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5.xml" ContentType="application/vnd.openxmlformats-officedocument.spreadsheetml.table+xml"/>
  <Override PartName="/xl/pivotTables/pivotTable7.xml" ContentType="application/vnd.openxmlformats-officedocument.spreadsheetml.pivot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0" documentId="114_{7ABF471D-B1FD-4EB9-B541-7C7B617BD796}" xr6:coauthVersionLast="45" xr6:coauthVersionMax="45" xr10:uidLastSave="{FDE8BEDA-8D15-4CCA-B6C7-3BA0A98B2C54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ACUMULADOS" sheetId="17" r:id="rId6"/>
    <sheet name="TDMUERTES" sheetId="18" r:id="rId7"/>
    <sheet name="TDRECUPERA" sheetId="19" r:id="rId8"/>
    <sheet name="LOCALIZA CL" sheetId="6" r:id="rId9"/>
    <sheet name="Comunas" sheetId="5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13" r:id="rId11"/>
    <pivotCache cacheId="19" r:id="rId12"/>
    <pivotCache cacheId="25" r:id="rId13"/>
    <pivotCache cacheId="64" r:id="rId14"/>
    <pivotCache cacheId="67" r:id="rId15"/>
    <pivotCache cacheId="70" r:id="rId16"/>
    <pivotCache cacheId="73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63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10051" i="8" l="1"/>
  <c r="P10052" i="8" s="1"/>
  <c r="P10053" i="8" s="1"/>
  <c r="P10054" i="8" s="1"/>
  <c r="P10055" i="8" s="1"/>
  <c r="P10056" i="8" s="1"/>
  <c r="P10057" i="8" s="1"/>
  <c r="P10058" i="8" s="1"/>
  <c r="P10059" i="8" s="1"/>
  <c r="P10060" i="8" s="1"/>
  <c r="P10061" i="8" s="1"/>
  <c r="P10062" i="8" s="1"/>
  <c r="P10063" i="8" s="1"/>
  <c r="P10064" i="8" s="1"/>
  <c r="P10065" i="8" s="1"/>
  <c r="P10066" i="8" s="1"/>
  <c r="P10067" i="8" s="1"/>
  <c r="P10068" i="8" s="1"/>
  <c r="P10069" i="8" s="1"/>
  <c r="P10070" i="8" s="1"/>
  <c r="P10071" i="8" s="1"/>
  <c r="P10072" i="8" s="1"/>
  <c r="P10073" i="8" s="1"/>
  <c r="P10074" i="8" s="1"/>
  <c r="P10075" i="8" s="1"/>
  <c r="P10076" i="8" s="1"/>
  <c r="P10077" i="8" s="1"/>
  <c r="P10078" i="8" s="1"/>
  <c r="P10079" i="8" s="1"/>
  <c r="P10080" i="8" s="1"/>
  <c r="P10081" i="8" s="1"/>
  <c r="P10082" i="8" s="1"/>
  <c r="P10083" i="8" s="1"/>
  <c r="P10084" i="8" s="1"/>
  <c r="P10085" i="8" s="1"/>
  <c r="P10086" i="8" s="1"/>
  <c r="P10087" i="8" s="1"/>
  <c r="P10088" i="8" s="1"/>
  <c r="P10089" i="8" s="1"/>
  <c r="P10090" i="8" s="1"/>
  <c r="P10091" i="8" s="1"/>
  <c r="P10092" i="8" s="1"/>
  <c r="P10093" i="8" s="1"/>
  <c r="P10094" i="8" s="1"/>
  <c r="P10095" i="8" s="1"/>
  <c r="P10096" i="8" s="1"/>
  <c r="P10097" i="8" s="1"/>
  <c r="P10098" i="8" s="1"/>
  <c r="P10099" i="8" s="1"/>
  <c r="P10100" i="8" s="1"/>
  <c r="P10101" i="8" s="1"/>
  <c r="P10102" i="8" s="1"/>
  <c r="P10103" i="8" s="1"/>
  <c r="P10104" i="8" s="1"/>
  <c r="P10105" i="8" s="1"/>
  <c r="P10106" i="8" s="1"/>
  <c r="P10107" i="8" s="1"/>
  <c r="P10108" i="8" s="1"/>
  <c r="P10109" i="8" s="1"/>
  <c r="P10110" i="8" s="1"/>
  <c r="P10111" i="8" s="1"/>
  <c r="P10112" i="8" s="1"/>
  <c r="P10113" i="8" s="1"/>
  <c r="P10114" i="8" s="1"/>
  <c r="P10115" i="8" s="1"/>
  <c r="P10116" i="8" s="1"/>
  <c r="P10117" i="8" s="1"/>
  <c r="P10118" i="8" s="1"/>
  <c r="P10119" i="8" s="1"/>
  <c r="P10120" i="8" s="1"/>
  <c r="P10121" i="8" s="1"/>
  <c r="P10122" i="8" s="1"/>
  <c r="P10123" i="8" s="1"/>
  <c r="P10124" i="8" s="1"/>
  <c r="P10125" i="8" s="1"/>
  <c r="P10126" i="8" s="1"/>
  <c r="P10127" i="8" s="1"/>
  <c r="P10128" i="8" s="1"/>
  <c r="P10129" i="8" s="1"/>
  <c r="P10130" i="8" s="1"/>
  <c r="P10131" i="8" s="1"/>
  <c r="P10132" i="8" s="1"/>
  <c r="P10133" i="8" s="1"/>
  <c r="P10134" i="8" s="1"/>
  <c r="P10135" i="8" s="1"/>
  <c r="P10136" i="8" s="1"/>
  <c r="P10137" i="8" s="1"/>
  <c r="P10138" i="8" s="1"/>
  <c r="P10139" i="8" s="1"/>
  <c r="P10140" i="8" s="1"/>
  <c r="P10141" i="8" s="1"/>
  <c r="P10142" i="8" s="1"/>
  <c r="P10143" i="8" s="1"/>
  <c r="P10144" i="8" s="1"/>
  <c r="P10145" i="8" s="1"/>
  <c r="P10146" i="8" s="1"/>
  <c r="P10147" i="8" s="1"/>
  <c r="P10148" i="8" s="1"/>
  <c r="P10149" i="8" s="1"/>
  <c r="P10150" i="8" s="1"/>
  <c r="P10151" i="8" s="1"/>
  <c r="P10152" i="8" s="1"/>
  <c r="P10153" i="8" s="1"/>
  <c r="P10154" i="8" s="1"/>
  <c r="P10155" i="8" s="1"/>
  <c r="P10156" i="8" s="1"/>
  <c r="P10157" i="8" s="1"/>
  <c r="P10158" i="8" s="1"/>
  <c r="P10159" i="8" s="1"/>
  <c r="P10160" i="8" s="1"/>
  <c r="P10161" i="8" s="1"/>
  <c r="P10162" i="8" s="1"/>
  <c r="P10163" i="8" s="1"/>
  <c r="P10164" i="8" s="1"/>
  <c r="P10165" i="8" s="1"/>
  <c r="P10166" i="8" s="1"/>
  <c r="P10167" i="8" s="1"/>
  <c r="P10168" i="8" s="1"/>
  <c r="P10169" i="8" s="1"/>
  <c r="P10170" i="8" s="1"/>
  <c r="P10171" i="8" s="1"/>
  <c r="P10172" i="8" s="1"/>
  <c r="P10173" i="8" s="1"/>
  <c r="P10174" i="8" s="1"/>
  <c r="P10175" i="8" s="1"/>
  <c r="P10176" i="8" s="1"/>
  <c r="P10177" i="8" s="1"/>
  <c r="P10178" i="8" s="1"/>
  <c r="P10179" i="8" s="1"/>
  <c r="P10180" i="8" s="1"/>
  <c r="P10181" i="8" s="1"/>
  <c r="P10182" i="8" s="1"/>
  <c r="P10183" i="8" s="1"/>
  <c r="P10184" i="8" s="1"/>
  <c r="P10185" i="8" s="1"/>
  <c r="P10186" i="8" s="1"/>
  <c r="P10187" i="8" s="1"/>
  <c r="P10188" i="8" s="1"/>
  <c r="P10189" i="8" s="1"/>
  <c r="P10190" i="8" s="1"/>
  <c r="P10191" i="8" s="1"/>
  <c r="P10192" i="8" s="1"/>
  <c r="P10193" i="8" s="1"/>
  <c r="P10194" i="8" s="1"/>
  <c r="P10195" i="8" s="1"/>
  <c r="P10196" i="8" s="1"/>
  <c r="P10197" i="8" s="1"/>
  <c r="P10198" i="8" s="1"/>
  <c r="P10199" i="8" s="1"/>
  <c r="P10200" i="8" s="1"/>
  <c r="P10201" i="8" s="1"/>
  <c r="P10202" i="8" s="1"/>
  <c r="P10203" i="8" s="1"/>
  <c r="P10204" i="8" s="1"/>
  <c r="P10205" i="8" s="1"/>
  <c r="P10206" i="8" s="1"/>
  <c r="P10207" i="8" s="1"/>
  <c r="P10208" i="8" s="1"/>
  <c r="P10209" i="8" s="1"/>
  <c r="P10210" i="8" s="1"/>
  <c r="P10211" i="8" s="1"/>
  <c r="P10212" i="8" s="1"/>
  <c r="P10213" i="8" s="1"/>
  <c r="P10214" i="8" s="1"/>
  <c r="P10215" i="8" s="1"/>
  <c r="P10216" i="8" s="1"/>
  <c r="P10217" i="8" s="1"/>
  <c r="P10218" i="8" s="1"/>
  <c r="P10219" i="8" s="1"/>
  <c r="P10220" i="8" s="1"/>
  <c r="P10221" i="8" s="1"/>
  <c r="P10222" i="8" s="1"/>
  <c r="P10223" i="8" s="1"/>
  <c r="P10224" i="8" s="1"/>
  <c r="P10225" i="8" s="1"/>
  <c r="P10226" i="8" s="1"/>
  <c r="P10227" i="8" s="1"/>
  <c r="P10228" i="8" s="1"/>
  <c r="P10229" i="8" s="1"/>
  <c r="P10230" i="8" s="1"/>
  <c r="P10231" i="8" s="1"/>
  <c r="P10232" i="8" s="1"/>
  <c r="P10233" i="8" s="1"/>
  <c r="P10234" i="8" s="1"/>
  <c r="P10235" i="8" s="1"/>
  <c r="P10236" i="8" s="1"/>
  <c r="P10237" i="8" s="1"/>
  <c r="P10238" i="8" s="1"/>
  <c r="P10239" i="8" s="1"/>
  <c r="P10240" i="8" s="1"/>
  <c r="P10241" i="8" s="1"/>
  <c r="P10242" i="8" s="1"/>
  <c r="P10243" i="8" s="1"/>
  <c r="P10244" i="8" s="1"/>
  <c r="P10245" i="8" s="1"/>
  <c r="P10246" i="8" s="1"/>
  <c r="P10247" i="8" s="1"/>
  <c r="P10248" i="8" s="1"/>
  <c r="P10249" i="8" s="1"/>
  <c r="P10250" i="8" s="1"/>
  <c r="P10251" i="8" s="1"/>
  <c r="P10252" i="8" s="1"/>
  <c r="P10253" i="8" s="1"/>
  <c r="P10254" i="8" s="1"/>
  <c r="P10255" i="8" s="1"/>
  <c r="P10256" i="8" s="1"/>
  <c r="P10257" i="8" s="1"/>
  <c r="P10258" i="8" s="1"/>
  <c r="P10259" i="8" s="1"/>
  <c r="P10260" i="8" s="1"/>
  <c r="P10261" i="8" s="1"/>
  <c r="P10262" i="8" s="1"/>
  <c r="P10263" i="8" s="1"/>
  <c r="P10264" i="8" s="1"/>
  <c r="P10265" i="8" s="1"/>
  <c r="P10266" i="8" s="1"/>
  <c r="P10267" i="8" s="1"/>
  <c r="P10268" i="8" s="1"/>
  <c r="P10269" i="8" s="1"/>
  <c r="P10270" i="8" s="1"/>
  <c r="P10271" i="8" s="1"/>
  <c r="P10272" i="8" s="1"/>
  <c r="P10273" i="8" s="1"/>
  <c r="P10274" i="8" s="1"/>
  <c r="P10275" i="8" s="1"/>
  <c r="P10276" i="8" s="1"/>
  <c r="P10277" i="8" s="1"/>
  <c r="P10278" i="8" s="1"/>
  <c r="P10279" i="8" s="1"/>
  <c r="P10280" i="8" s="1"/>
  <c r="P10281" i="8" s="1"/>
  <c r="P10282" i="8" s="1"/>
  <c r="P10283" i="8" s="1"/>
  <c r="P10284" i="8" s="1"/>
  <c r="P10285" i="8" s="1"/>
  <c r="P10286" i="8" s="1"/>
  <c r="P10287" i="8" s="1"/>
  <c r="P10288" i="8" s="1"/>
  <c r="P10289" i="8" s="1"/>
  <c r="P10290" i="8" s="1"/>
  <c r="P10291" i="8" s="1"/>
  <c r="P10292" i="8" s="1"/>
  <c r="P10293" i="8" s="1"/>
  <c r="P10294" i="8" s="1"/>
  <c r="P10295" i="8" s="1"/>
  <c r="P10296" i="8" s="1"/>
  <c r="P10297" i="8" s="1"/>
  <c r="P10298" i="8" s="1"/>
  <c r="P10299" i="8" s="1"/>
  <c r="P10300" i="8" s="1"/>
  <c r="P10301" i="8" s="1"/>
  <c r="P10302" i="8" s="1"/>
  <c r="P10303" i="8" s="1"/>
  <c r="P10304" i="8" s="1"/>
  <c r="P10305" i="8" s="1"/>
  <c r="P10306" i="8" s="1"/>
  <c r="P10307" i="8" s="1"/>
  <c r="P10308" i="8" s="1"/>
  <c r="P10309" i="8" s="1"/>
  <c r="P10310" i="8" s="1"/>
  <c r="P10311" i="8" s="1"/>
  <c r="P10312" i="8" s="1"/>
  <c r="P10313" i="8" s="1"/>
  <c r="P10314" i="8" s="1"/>
  <c r="P10315" i="8" s="1"/>
  <c r="P10316" i="8" s="1"/>
  <c r="P10317" i="8" s="1"/>
  <c r="P10318" i="8" s="1"/>
  <c r="P10319" i="8" s="1"/>
  <c r="P10320" i="8" s="1"/>
  <c r="P10321" i="8" s="1"/>
  <c r="P10322" i="8" s="1"/>
  <c r="P10323" i="8" s="1"/>
  <c r="P10324" i="8" s="1"/>
  <c r="P10325" i="8" s="1"/>
  <c r="P10326" i="8" s="1"/>
  <c r="P10327" i="8" s="1"/>
  <c r="P10328" i="8" s="1"/>
  <c r="P10329" i="8" s="1"/>
  <c r="P10330" i="8" s="1"/>
  <c r="P10331" i="8" s="1"/>
  <c r="P10332" i="8" s="1"/>
  <c r="P10333" i="8" s="1"/>
  <c r="P10334" i="8" s="1"/>
  <c r="P10335" i="8" s="1"/>
  <c r="P10336" i="8" s="1"/>
  <c r="P10337" i="8" s="1"/>
  <c r="P10338" i="8" s="1"/>
  <c r="P10339" i="8" s="1"/>
  <c r="P10340" i="8" s="1"/>
  <c r="P10341" i="8" s="1"/>
  <c r="P10342" i="8" s="1"/>
  <c r="P10343" i="8" s="1"/>
  <c r="P10344" i="8" s="1"/>
  <c r="P10345" i="8" s="1"/>
  <c r="P10346" i="8" s="1"/>
  <c r="P10347" i="8" s="1"/>
  <c r="P10348" i="8" s="1"/>
  <c r="P10349" i="8" s="1"/>
  <c r="P10350" i="8" s="1"/>
  <c r="P10351" i="8" s="1"/>
  <c r="P10352" i="8" s="1"/>
  <c r="P10353" i="8" s="1"/>
  <c r="P10354" i="8" s="1"/>
  <c r="P10355" i="8" s="1"/>
  <c r="P10356" i="8" s="1"/>
  <c r="P10357" i="8" s="1"/>
  <c r="P10358" i="8" s="1"/>
  <c r="P10359" i="8" s="1"/>
  <c r="P10360" i="8" s="1"/>
  <c r="P10361" i="8" s="1"/>
  <c r="P10362" i="8" s="1"/>
  <c r="P10363" i="8" s="1"/>
  <c r="P10364" i="8" s="1"/>
  <c r="P10365" i="8" s="1"/>
  <c r="P10366" i="8" s="1"/>
  <c r="P10367" i="8" s="1"/>
  <c r="P10368" i="8" s="1"/>
  <c r="P10369" i="8" s="1"/>
  <c r="P10370" i="8" s="1"/>
  <c r="P10371" i="8" s="1"/>
  <c r="P10372" i="8" s="1"/>
  <c r="P10373" i="8" s="1"/>
  <c r="P10374" i="8" s="1"/>
  <c r="P10375" i="8" s="1"/>
  <c r="P10376" i="8" s="1"/>
  <c r="P10377" i="8" s="1"/>
  <c r="P10378" i="8" s="1"/>
  <c r="P10379" i="8" s="1"/>
  <c r="P10380" i="8" s="1"/>
  <c r="P10381" i="8" s="1"/>
  <c r="P10382" i="8" s="1"/>
  <c r="P10383" i="8" s="1"/>
  <c r="P10384" i="8" s="1"/>
  <c r="P10385" i="8" s="1"/>
  <c r="P10386" i="8" s="1"/>
  <c r="P10387" i="8" s="1"/>
  <c r="P10388" i="8" s="1"/>
  <c r="P10389" i="8" s="1"/>
  <c r="P10390" i="8" s="1"/>
  <c r="P10391" i="8" s="1"/>
  <c r="P10392" i="8" s="1"/>
  <c r="P10393" i="8" s="1"/>
  <c r="P10394" i="8" s="1"/>
  <c r="P10395" i="8" s="1"/>
  <c r="P10396" i="8" s="1"/>
  <c r="P10397" i="8" s="1"/>
  <c r="P10398" i="8" s="1"/>
  <c r="P10399" i="8" s="1"/>
  <c r="P10400" i="8" s="1"/>
  <c r="P10401" i="8" s="1"/>
  <c r="P10402" i="8" s="1"/>
  <c r="P10403" i="8" s="1"/>
  <c r="P10404" i="8" s="1"/>
  <c r="P10405" i="8" s="1"/>
  <c r="P10406" i="8" s="1"/>
  <c r="P10407" i="8" s="1"/>
  <c r="P10408" i="8" s="1"/>
  <c r="P10409" i="8" s="1"/>
  <c r="P10410" i="8" s="1"/>
  <c r="P10411" i="8" s="1"/>
  <c r="P10412" i="8" s="1"/>
  <c r="P10413" i="8" s="1"/>
  <c r="P10414" i="8" s="1"/>
  <c r="P10415" i="8" s="1"/>
  <c r="P10416" i="8" s="1"/>
  <c r="P10417" i="8" s="1"/>
  <c r="P10418" i="8" s="1"/>
  <c r="P10419" i="8" s="1"/>
  <c r="P10420" i="8" s="1"/>
  <c r="P10421" i="8" s="1"/>
  <c r="P10422" i="8" s="1"/>
  <c r="P10423" i="8" s="1"/>
  <c r="P10424" i="8" s="1"/>
  <c r="D10051" i="8"/>
  <c r="D10052" i="8"/>
  <c r="D10053" i="8" s="1"/>
  <c r="D10054" i="8" s="1"/>
  <c r="D10055" i="8" s="1"/>
  <c r="D10056" i="8" s="1"/>
  <c r="D10057" i="8" s="1"/>
  <c r="D10058" i="8" s="1"/>
  <c r="D10059" i="8" s="1"/>
  <c r="D10060" i="8" s="1"/>
  <c r="D10061" i="8" s="1"/>
  <c r="D10062" i="8" s="1"/>
  <c r="D10063" i="8" s="1"/>
  <c r="D10064" i="8" s="1"/>
  <c r="D10065" i="8" s="1"/>
  <c r="D10066" i="8" s="1"/>
  <c r="D10067" i="8" s="1"/>
  <c r="D10068" i="8" s="1"/>
  <c r="D10069" i="8" s="1"/>
  <c r="D10070" i="8" s="1"/>
  <c r="D10071" i="8" s="1"/>
  <c r="D10072" i="8" s="1"/>
  <c r="D10073" i="8" s="1"/>
  <c r="D10074" i="8" s="1"/>
  <c r="D10075" i="8" s="1"/>
  <c r="D10076" i="8" s="1"/>
  <c r="D10077" i="8" s="1"/>
  <c r="D10078" i="8" s="1"/>
  <c r="D10079" i="8" s="1"/>
  <c r="D10080" i="8" s="1"/>
  <c r="D10081" i="8" s="1"/>
  <c r="D10082" i="8" s="1"/>
  <c r="D10083" i="8" s="1"/>
  <c r="D10084" i="8" s="1"/>
  <c r="D10085" i="8" s="1"/>
  <c r="D10086" i="8" s="1"/>
  <c r="D10087" i="8" s="1"/>
  <c r="D10088" i="8" s="1"/>
  <c r="D10089" i="8" s="1"/>
  <c r="D10090" i="8" s="1"/>
  <c r="D10091" i="8" s="1"/>
  <c r="D10092" i="8" s="1"/>
  <c r="D10093" i="8" s="1"/>
  <c r="D10094" i="8" s="1"/>
  <c r="D10095" i="8" s="1"/>
  <c r="D10096" i="8" s="1"/>
  <c r="D10097" i="8" s="1"/>
  <c r="D10098" i="8" s="1"/>
  <c r="D10099" i="8" s="1"/>
  <c r="D10100" i="8" s="1"/>
  <c r="D10101" i="8" s="1"/>
  <c r="D10102" i="8" s="1"/>
  <c r="D10103" i="8" s="1"/>
  <c r="D10104" i="8" s="1"/>
  <c r="D10105" i="8" s="1"/>
  <c r="D10106" i="8" s="1"/>
  <c r="D10107" i="8" s="1"/>
  <c r="D10108" i="8" s="1"/>
  <c r="D10109" i="8" s="1"/>
  <c r="D10110" i="8" s="1"/>
  <c r="D10111" i="8" s="1"/>
  <c r="D10112" i="8" s="1"/>
  <c r="D10113" i="8" s="1"/>
  <c r="D10114" i="8" s="1"/>
  <c r="D10115" i="8" s="1"/>
  <c r="D10116" i="8" s="1"/>
  <c r="D10117" i="8" s="1"/>
  <c r="D10118" i="8" s="1"/>
  <c r="D10119" i="8" s="1"/>
  <c r="D10120" i="8" s="1"/>
  <c r="D10121" i="8" s="1"/>
  <c r="D10122" i="8" s="1"/>
  <c r="D10123" i="8" s="1"/>
  <c r="D10124" i="8" s="1"/>
  <c r="D10125" i="8" s="1"/>
  <c r="D10126" i="8" s="1"/>
  <c r="D10127" i="8" s="1"/>
  <c r="D10128" i="8" s="1"/>
  <c r="D10129" i="8" s="1"/>
  <c r="D10130" i="8" s="1"/>
  <c r="D10131" i="8" s="1"/>
  <c r="D10132" i="8" s="1"/>
  <c r="D10133" i="8" s="1"/>
  <c r="D10134" i="8" s="1"/>
  <c r="D10135" i="8" s="1"/>
  <c r="D10136" i="8" s="1"/>
  <c r="D10137" i="8" s="1"/>
  <c r="D10138" i="8" s="1"/>
  <c r="D10139" i="8" s="1"/>
  <c r="D10140" i="8" s="1"/>
  <c r="D10141" i="8" s="1"/>
  <c r="D10142" i="8" s="1"/>
  <c r="D10143" i="8" s="1"/>
  <c r="D10144" i="8" s="1"/>
  <c r="D10145" i="8" s="1"/>
  <c r="D10146" i="8" s="1"/>
  <c r="D10147" i="8" s="1"/>
  <c r="D10148" i="8" s="1"/>
  <c r="D10149" i="8" s="1"/>
  <c r="D10150" i="8" s="1"/>
  <c r="D10151" i="8" s="1"/>
  <c r="D10152" i="8" s="1"/>
  <c r="D10153" i="8" s="1"/>
  <c r="D10154" i="8" s="1"/>
  <c r="D10155" i="8" s="1"/>
  <c r="D10156" i="8" s="1"/>
  <c r="D10157" i="8" s="1"/>
  <c r="D10158" i="8" s="1"/>
  <c r="D10159" i="8" s="1"/>
  <c r="D10160" i="8" s="1"/>
  <c r="D10161" i="8" s="1"/>
  <c r="D10162" i="8" s="1"/>
  <c r="D10163" i="8" s="1"/>
  <c r="D10164" i="8" s="1"/>
  <c r="D10165" i="8" s="1"/>
  <c r="D10166" i="8" s="1"/>
  <c r="D10167" i="8" s="1"/>
  <c r="D10168" i="8" s="1"/>
  <c r="D10169" i="8" s="1"/>
  <c r="D10170" i="8" s="1"/>
  <c r="D10171" i="8" s="1"/>
  <c r="D10172" i="8" s="1"/>
  <c r="D10173" i="8" s="1"/>
  <c r="D10174" i="8" s="1"/>
  <c r="D10175" i="8" s="1"/>
  <c r="D10176" i="8" s="1"/>
  <c r="D10177" i="8" s="1"/>
  <c r="D10178" i="8" s="1"/>
  <c r="D10179" i="8" s="1"/>
  <c r="D10180" i="8" s="1"/>
  <c r="D10181" i="8" s="1"/>
  <c r="D10182" i="8" s="1"/>
  <c r="D10183" i="8" s="1"/>
  <c r="D10184" i="8" s="1"/>
  <c r="D10185" i="8" s="1"/>
  <c r="D10186" i="8" s="1"/>
  <c r="D10187" i="8" s="1"/>
  <c r="D10188" i="8" s="1"/>
  <c r="D10189" i="8" s="1"/>
  <c r="D10190" i="8" s="1"/>
  <c r="D10191" i="8" s="1"/>
  <c r="D10192" i="8" s="1"/>
  <c r="D10193" i="8" s="1"/>
  <c r="D10194" i="8" s="1"/>
  <c r="D10195" i="8" s="1"/>
  <c r="D10196" i="8" s="1"/>
  <c r="D10197" i="8" s="1"/>
  <c r="D10198" i="8" s="1"/>
  <c r="D10199" i="8" s="1"/>
  <c r="D10200" i="8" s="1"/>
  <c r="D10201" i="8" s="1"/>
  <c r="D10202" i="8" s="1"/>
  <c r="D10203" i="8" s="1"/>
  <c r="D10204" i="8" s="1"/>
  <c r="D10205" i="8" s="1"/>
  <c r="D10206" i="8" s="1"/>
  <c r="D10207" i="8" s="1"/>
  <c r="D10208" i="8" s="1"/>
  <c r="D10209" i="8" s="1"/>
  <c r="D10210" i="8" s="1"/>
  <c r="D10211" i="8" s="1"/>
  <c r="D10212" i="8" s="1"/>
  <c r="D10213" i="8" s="1"/>
  <c r="D10214" i="8" s="1"/>
  <c r="D10215" i="8" s="1"/>
  <c r="D10216" i="8" s="1"/>
  <c r="D10217" i="8" s="1"/>
  <c r="D10218" i="8" s="1"/>
  <c r="D10219" i="8" s="1"/>
  <c r="D10220" i="8" s="1"/>
  <c r="D10221" i="8" s="1"/>
  <c r="D10222" i="8" s="1"/>
  <c r="D10223" i="8" s="1"/>
  <c r="D10224" i="8" s="1"/>
  <c r="D10225" i="8" s="1"/>
  <c r="D10226" i="8" s="1"/>
  <c r="D10227" i="8" s="1"/>
  <c r="D10228" i="8" s="1"/>
  <c r="D10229" i="8" s="1"/>
  <c r="D10230" i="8" s="1"/>
  <c r="D10231" i="8" s="1"/>
  <c r="D10232" i="8" s="1"/>
  <c r="D10233" i="8" s="1"/>
  <c r="D10234" i="8" s="1"/>
  <c r="D10235" i="8" s="1"/>
  <c r="D10236" i="8" s="1"/>
  <c r="D10237" i="8" s="1"/>
  <c r="D10238" i="8" s="1"/>
  <c r="D10239" i="8" s="1"/>
  <c r="D10240" i="8" s="1"/>
  <c r="D10241" i="8" s="1"/>
  <c r="D10242" i="8" s="1"/>
  <c r="D10243" i="8" s="1"/>
  <c r="D10244" i="8" s="1"/>
  <c r="D10245" i="8" s="1"/>
  <c r="D10246" i="8" s="1"/>
  <c r="D10247" i="8" s="1"/>
  <c r="D10248" i="8" s="1"/>
  <c r="D10249" i="8" s="1"/>
  <c r="D10250" i="8" s="1"/>
  <c r="D10251" i="8" s="1"/>
  <c r="D10252" i="8" s="1"/>
  <c r="D10253" i="8" s="1"/>
  <c r="D10254" i="8" s="1"/>
  <c r="D10255" i="8" s="1"/>
  <c r="D10256" i="8" s="1"/>
  <c r="D10257" i="8" s="1"/>
  <c r="D10258" i="8" s="1"/>
  <c r="D10259" i="8" s="1"/>
  <c r="D10260" i="8" s="1"/>
  <c r="D10261" i="8" s="1"/>
  <c r="D10262" i="8" s="1"/>
  <c r="D10263" i="8" s="1"/>
  <c r="D10264" i="8" s="1"/>
  <c r="D10265" i="8" s="1"/>
  <c r="D10266" i="8" s="1"/>
  <c r="D10267" i="8" s="1"/>
  <c r="D10268" i="8" s="1"/>
  <c r="D10269" i="8" s="1"/>
  <c r="D10270" i="8" s="1"/>
  <c r="D10271" i="8" s="1"/>
  <c r="D10272" i="8" s="1"/>
  <c r="D10273" i="8" s="1"/>
  <c r="D10274" i="8" s="1"/>
  <c r="D10275" i="8" s="1"/>
  <c r="D10276" i="8" s="1"/>
  <c r="D10277" i="8" s="1"/>
  <c r="D10278" i="8" s="1"/>
  <c r="D10279" i="8" s="1"/>
  <c r="D10280" i="8" s="1"/>
  <c r="D10281" i="8" s="1"/>
  <c r="D10282" i="8" s="1"/>
  <c r="D10283" i="8" s="1"/>
  <c r="D10284" i="8" s="1"/>
  <c r="D10285" i="8" s="1"/>
  <c r="D10286" i="8" s="1"/>
  <c r="D10287" i="8" s="1"/>
  <c r="D10288" i="8" s="1"/>
  <c r="D10289" i="8" s="1"/>
  <c r="D10290" i="8" s="1"/>
  <c r="D10291" i="8" s="1"/>
  <c r="D10292" i="8" s="1"/>
  <c r="D10293" i="8" s="1"/>
  <c r="D10294" i="8" s="1"/>
  <c r="D10295" i="8" s="1"/>
  <c r="D10296" i="8" s="1"/>
  <c r="D10297" i="8" s="1"/>
  <c r="D10298" i="8" s="1"/>
  <c r="D10299" i="8" s="1"/>
  <c r="D10300" i="8" s="1"/>
  <c r="D10301" i="8" s="1"/>
  <c r="D10302" i="8" s="1"/>
  <c r="D10303" i="8" s="1"/>
  <c r="D10304" i="8" s="1"/>
  <c r="D10305" i="8" s="1"/>
  <c r="D10306" i="8" s="1"/>
  <c r="D10307" i="8" s="1"/>
  <c r="D10308" i="8" s="1"/>
  <c r="D10309" i="8" s="1"/>
  <c r="D10310" i="8" s="1"/>
  <c r="D10311" i="8" s="1"/>
  <c r="D10312" i="8" s="1"/>
  <c r="D10313" i="8" s="1"/>
  <c r="D10314" i="8" s="1"/>
  <c r="D10315" i="8" s="1"/>
  <c r="D10316" i="8" s="1"/>
  <c r="D10317" i="8" s="1"/>
  <c r="D10318" i="8" s="1"/>
  <c r="D10319" i="8" s="1"/>
  <c r="D10320" i="8" s="1"/>
  <c r="D10321" i="8" s="1"/>
  <c r="D10322" i="8" s="1"/>
  <c r="D10323" i="8" s="1"/>
  <c r="D10324" i="8" s="1"/>
  <c r="D10325" i="8" s="1"/>
  <c r="D10326" i="8" s="1"/>
  <c r="D10327" i="8" s="1"/>
  <c r="D10328" i="8" s="1"/>
  <c r="D10329" i="8" s="1"/>
  <c r="D10330" i="8" s="1"/>
  <c r="D10331" i="8" s="1"/>
  <c r="D10332" i="8" s="1"/>
  <c r="D10333" i="8" s="1"/>
  <c r="D10334" i="8" s="1"/>
  <c r="D10335" i="8" s="1"/>
  <c r="D10336" i="8" s="1"/>
  <c r="D10337" i="8" s="1"/>
  <c r="D10338" i="8" s="1"/>
  <c r="D10339" i="8" s="1"/>
  <c r="D10340" i="8" s="1"/>
  <c r="D10341" i="8" s="1"/>
  <c r="D10342" i="8" s="1"/>
  <c r="D10343" i="8" s="1"/>
  <c r="D10344" i="8" s="1"/>
  <c r="D10345" i="8" s="1"/>
  <c r="D10346" i="8" s="1"/>
  <c r="D10347" i="8" s="1"/>
  <c r="D10348" i="8" s="1"/>
  <c r="D10349" i="8" s="1"/>
  <c r="D10350" i="8" s="1"/>
  <c r="D10351" i="8" s="1"/>
  <c r="D10352" i="8" s="1"/>
  <c r="D10353" i="8" s="1"/>
  <c r="D10354" i="8" s="1"/>
  <c r="D10355" i="8" s="1"/>
  <c r="D10356" i="8" s="1"/>
  <c r="D10357" i="8" s="1"/>
  <c r="D10358" i="8" s="1"/>
  <c r="D10359" i="8" s="1"/>
  <c r="D10360" i="8" s="1"/>
  <c r="D10361" i="8" s="1"/>
  <c r="D10362" i="8" s="1"/>
  <c r="D10363" i="8" s="1"/>
  <c r="D10364" i="8" s="1"/>
  <c r="D10365" i="8" s="1"/>
  <c r="D10366" i="8" s="1"/>
  <c r="D10367" i="8" s="1"/>
  <c r="D10368" i="8" s="1"/>
  <c r="D10369" i="8" s="1"/>
  <c r="D10370" i="8" s="1"/>
  <c r="D10371" i="8" s="1"/>
  <c r="D10372" i="8" s="1"/>
  <c r="D10373" i="8" s="1"/>
  <c r="D10374" i="8" s="1"/>
  <c r="D10375" i="8" s="1"/>
  <c r="D10376" i="8" s="1"/>
  <c r="D10377" i="8" s="1"/>
  <c r="D10378" i="8" s="1"/>
  <c r="D10379" i="8" s="1"/>
  <c r="D10380" i="8" s="1"/>
  <c r="D10381" i="8" s="1"/>
  <c r="D10382" i="8" s="1"/>
  <c r="D10383" i="8" s="1"/>
  <c r="D10384" i="8" s="1"/>
  <c r="D10385" i="8" s="1"/>
  <c r="D10386" i="8" s="1"/>
  <c r="D10387" i="8" s="1"/>
  <c r="D10388" i="8" s="1"/>
  <c r="D10389" i="8" s="1"/>
  <c r="D10390" i="8" s="1"/>
  <c r="D10391" i="8" s="1"/>
  <c r="D10392" i="8" s="1"/>
  <c r="D10393" i="8" s="1"/>
  <c r="D10394" i="8" s="1"/>
  <c r="D10395" i="8" s="1"/>
  <c r="D10396" i="8" s="1"/>
  <c r="D10397" i="8" s="1"/>
  <c r="D10398" i="8" s="1"/>
  <c r="D10399" i="8" s="1"/>
  <c r="D10400" i="8" s="1"/>
  <c r="D10401" i="8" s="1"/>
  <c r="D10402" i="8" s="1"/>
  <c r="D10403" i="8" s="1"/>
  <c r="D10404" i="8" s="1"/>
  <c r="D10405" i="8" s="1"/>
  <c r="D10406" i="8" s="1"/>
  <c r="D10407" i="8" s="1"/>
  <c r="D10408" i="8" s="1"/>
  <c r="D10409" i="8" s="1"/>
  <c r="D10410" i="8" s="1"/>
  <c r="D10411" i="8" s="1"/>
  <c r="D10412" i="8" s="1"/>
  <c r="D10413" i="8" s="1"/>
  <c r="D10414" i="8" s="1"/>
  <c r="D10415" i="8" s="1"/>
  <c r="D10416" i="8" s="1"/>
  <c r="D10417" i="8" s="1"/>
  <c r="D10418" i="8" s="1"/>
  <c r="D10419" i="8" s="1"/>
  <c r="D10420" i="8" s="1"/>
  <c r="D10421" i="8" s="1"/>
  <c r="D10422" i="8" s="1"/>
  <c r="D10423" i="8" s="1"/>
  <c r="D10424" i="8" s="1"/>
  <c r="I10051" i="8"/>
  <c r="I10052" i="8"/>
  <c r="I10053" i="8"/>
  <c r="I10054" i="8"/>
  <c r="I10055" i="8"/>
  <c r="I10056" i="8"/>
  <c r="I10057" i="8"/>
  <c r="I10058" i="8"/>
  <c r="I10059" i="8"/>
  <c r="I10060" i="8"/>
  <c r="I10061" i="8"/>
  <c r="I10062" i="8"/>
  <c r="I10063" i="8"/>
  <c r="I10064" i="8"/>
  <c r="I10065" i="8"/>
  <c r="I10066" i="8"/>
  <c r="I10067" i="8"/>
  <c r="F10067" i="8" s="1"/>
  <c r="I10068" i="8"/>
  <c r="I10069" i="8"/>
  <c r="I10070" i="8"/>
  <c r="I10071" i="8"/>
  <c r="I10072" i="8"/>
  <c r="I10073" i="8"/>
  <c r="I10074" i="8"/>
  <c r="I10075" i="8"/>
  <c r="F10075" i="8" s="1"/>
  <c r="I10076" i="8"/>
  <c r="I10077" i="8"/>
  <c r="I10078" i="8"/>
  <c r="I10079" i="8"/>
  <c r="I10080" i="8"/>
  <c r="I10081" i="8"/>
  <c r="I10082" i="8"/>
  <c r="I10083" i="8"/>
  <c r="I10084" i="8"/>
  <c r="I10085" i="8"/>
  <c r="I10086" i="8"/>
  <c r="I10087" i="8"/>
  <c r="I10088" i="8"/>
  <c r="I10089" i="8"/>
  <c r="I10090" i="8"/>
  <c r="I10091" i="8"/>
  <c r="I10092" i="8"/>
  <c r="I10093" i="8"/>
  <c r="I10094" i="8"/>
  <c r="I10095" i="8"/>
  <c r="I10096" i="8"/>
  <c r="I10097" i="8"/>
  <c r="I10098" i="8"/>
  <c r="I10099" i="8"/>
  <c r="F10099" i="8" s="1"/>
  <c r="I10100" i="8"/>
  <c r="I10101" i="8"/>
  <c r="I10102" i="8"/>
  <c r="B10102" i="8" s="1"/>
  <c r="I10103" i="8"/>
  <c r="I10104" i="8"/>
  <c r="I10105" i="8"/>
  <c r="I10106" i="8"/>
  <c r="I10107" i="8"/>
  <c r="F10107" i="8" s="1"/>
  <c r="I10108" i="8"/>
  <c r="I10109" i="8"/>
  <c r="I10110" i="8"/>
  <c r="I10111" i="8"/>
  <c r="I10112" i="8"/>
  <c r="I10113" i="8"/>
  <c r="I10114" i="8"/>
  <c r="I10115" i="8"/>
  <c r="I10116" i="8"/>
  <c r="I10117" i="8"/>
  <c r="I10118" i="8"/>
  <c r="I10119" i="8"/>
  <c r="I10120" i="8"/>
  <c r="I10121" i="8"/>
  <c r="I10122" i="8"/>
  <c r="I10123" i="8"/>
  <c r="I10124" i="8"/>
  <c r="I10125" i="8"/>
  <c r="I10126" i="8"/>
  <c r="I10127" i="8"/>
  <c r="I10128" i="8"/>
  <c r="I10129" i="8"/>
  <c r="I10130" i="8"/>
  <c r="I10131" i="8"/>
  <c r="F10131" i="8" s="1"/>
  <c r="I10132" i="8"/>
  <c r="I10133" i="8"/>
  <c r="I10134" i="8"/>
  <c r="I10135" i="8"/>
  <c r="I10136" i="8"/>
  <c r="I10137" i="8"/>
  <c r="I10138" i="8"/>
  <c r="I10139" i="8"/>
  <c r="F10139" i="8" s="1"/>
  <c r="I10140" i="8"/>
  <c r="I10141" i="8"/>
  <c r="I10142" i="8"/>
  <c r="I10143" i="8"/>
  <c r="I10144" i="8"/>
  <c r="I10145" i="8"/>
  <c r="I10146" i="8"/>
  <c r="I10147" i="8"/>
  <c r="I10148" i="8"/>
  <c r="I10149" i="8"/>
  <c r="I10150" i="8"/>
  <c r="I10151" i="8"/>
  <c r="I10152" i="8"/>
  <c r="I10153" i="8"/>
  <c r="I10154" i="8"/>
  <c r="I10155" i="8"/>
  <c r="I10156" i="8"/>
  <c r="I10157" i="8"/>
  <c r="I10158" i="8"/>
  <c r="I10159" i="8"/>
  <c r="I10160" i="8"/>
  <c r="I10161" i="8"/>
  <c r="I10162" i="8"/>
  <c r="I10163" i="8"/>
  <c r="F10163" i="8" s="1"/>
  <c r="I10164" i="8"/>
  <c r="I10165" i="8"/>
  <c r="I10166" i="8"/>
  <c r="I10167" i="8"/>
  <c r="I10168" i="8"/>
  <c r="I10169" i="8"/>
  <c r="I10170" i="8"/>
  <c r="I10171" i="8"/>
  <c r="F10171" i="8" s="1"/>
  <c r="I10172" i="8"/>
  <c r="I10173" i="8"/>
  <c r="I10174" i="8"/>
  <c r="I10175" i="8"/>
  <c r="I10176" i="8"/>
  <c r="I10177" i="8"/>
  <c r="I10178" i="8"/>
  <c r="I10179" i="8"/>
  <c r="I10180" i="8"/>
  <c r="I10181" i="8"/>
  <c r="I10182" i="8"/>
  <c r="I10183" i="8"/>
  <c r="I10184" i="8"/>
  <c r="I10185" i="8"/>
  <c r="I10186" i="8"/>
  <c r="I10187" i="8"/>
  <c r="I10188" i="8"/>
  <c r="I10189" i="8"/>
  <c r="I10190" i="8"/>
  <c r="I10191" i="8"/>
  <c r="I10192" i="8"/>
  <c r="I10193" i="8"/>
  <c r="I10194" i="8"/>
  <c r="I10195" i="8"/>
  <c r="F10195" i="8" s="1"/>
  <c r="I10196" i="8"/>
  <c r="I10197" i="8"/>
  <c r="I10198" i="8"/>
  <c r="I10199" i="8"/>
  <c r="I10200" i="8"/>
  <c r="I10201" i="8"/>
  <c r="I10202" i="8"/>
  <c r="I10203" i="8"/>
  <c r="F10203" i="8" s="1"/>
  <c r="I10204" i="8"/>
  <c r="I10205" i="8"/>
  <c r="I10206" i="8"/>
  <c r="I10207" i="8"/>
  <c r="I10208" i="8"/>
  <c r="I10209" i="8"/>
  <c r="I10210" i="8"/>
  <c r="I10211" i="8"/>
  <c r="I10212" i="8"/>
  <c r="I10213" i="8"/>
  <c r="I10214" i="8"/>
  <c r="I10215" i="8"/>
  <c r="I10216" i="8"/>
  <c r="I10217" i="8"/>
  <c r="I10218" i="8"/>
  <c r="I10219" i="8"/>
  <c r="I10220" i="8"/>
  <c r="I10221" i="8"/>
  <c r="I10222" i="8"/>
  <c r="I10223" i="8"/>
  <c r="I10224" i="8"/>
  <c r="I10225" i="8"/>
  <c r="I10226" i="8"/>
  <c r="I10227" i="8"/>
  <c r="F10227" i="8" s="1"/>
  <c r="I10228" i="8"/>
  <c r="I10229" i="8"/>
  <c r="I10230" i="8"/>
  <c r="I10231" i="8"/>
  <c r="I10232" i="8"/>
  <c r="I10233" i="8"/>
  <c r="I10234" i="8"/>
  <c r="I10235" i="8"/>
  <c r="F10235" i="8" s="1"/>
  <c r="I10236" i="8"/>
  <c r="I10237" i="8"/>
  <c r="I10238" i="8"/>
  <c r="I10239" i="8"/>
  <c r="I10240" i="8"/>
  <c r="I10241" i="8"/>
  <c r="I10242" i="8"/>
  <c r="I10243" i="8"/>
  <c r="G10243" i="8" s="1"/>
  <c r="C10243" i="8" s="1"/>
  <c r="I10244" i="8"/>
  <c r="G10244" i="8" s="1"/>
  <c r="C10244" i="8" s="1"/>
  <c r="I10245" i="8"/>
  <c r="I10246" i="8"/>
  <c r="I10247" i="8"/>
  <c r="I10248" i="8"/>
  <c r="I10249" i="8"/>
  <c r="I10250" i="8"/>
  <c r="I10251" i="8"/>
  <c r="I10252" i="8"/>
  <c r="I10253" i="8"/>
  <c r="I10254" i="8"/>
  <c r="I10255" i="8"/>
  <c r="G10255" i="8" s="1"/>
  <c r="C10255" i="8" s="1"/>
  <c r="I10256" i="8"/>
  <c r="I10257" i="8"/>
  <c r="I10258" i="8"/>
  <c r="I10259" i="8"/>
  <c r="F10259" i="8" s="1"/>
  <c r="I10260" i="8"/>
  <c r="G10260" i="8" s="1"/>
  <c r="C10260" i="8" s="1"/>
  <c r="I10261" i="8"/>
  <c r="I10262" i="8"/>
  <c r="I10263" i="8"/>
  <c r="I10264" i="8"/>
  <c r="I10265" i="8"/>
  <c r="I10266" i="8"/>
  <c r="I10267" i="8"/>
  <c r="F10267" i="8" s="1"/>
  <c r="I10268" i="8"/>
  <c r="I10269" i="8"/>
  <c r="I10270" i="8"/>
  <c r="I10271" i="8"/>
  <c r="G10271" i="8" s="1"/>
  <c r="C10271" i="8" s="1"/>
  <c r="I10272" i="8"/>
  <c r="I10273" i="8"/>
  <c r="I10274" i="8"/>
  <c r="I10275" i="8"/>
  <c r="G10275" i="8" s="1"/>
  <c r="C10275" i="8" s="1"/>
  <c r="I10276" i="8"/>
  <c r="G10276" i="8" s="1"/>
  <c r="C10276" i="8" s="1"/>
  <c r="I10277" i="8"/>
  <c r="I10278" i="8"/>
  <c r="I10279" i="8"/>
  <c r="I10280" i="8"/>
  <c r="I10281" i="8"/>
  <c r="I10282" i="8"/>
  <c r="I10283" i="8"/>
  <c r="F10283" i="8" s="1"/>
  <c r="N10283" i="8" s="1"/>
  <c r="I10284" i="8"/>
  <c r="I10285" i="8"/>
  <c r="I10286" i="8"/>
  <c r="I10287" i="8"/>
  <c r="F10287" i="8" s="1"/>
  <c r="I10288" i="8"/>
  <c r="I10289" i="8"/>
  <c r="I10290" i="8"/>
  <c r="I10291" i="8"/>
  <c r="G10291" i="8" s="1"/>
  <c r="C10291" i="8" s="1"/>
  <c r="I10292" i="8"/>
  <c r="G10292" i="8" s="1"/>
  <c r="C10292" i="8" s="1"/>
  <c r="I10293" i="8"/>
  <c r="I10294" i="8"/>
  <c r="I10295" i="8"/>
  <c r="I10296" i="8"/>
  <c r="I10297" i="8"/>
  <c r="I10298" i="8"/>
  <c r="I10299" i="8"/>
  <c r="F10299" i="8" s="1"/>
  <c r="N10299" i="8" s="1"/>
  <c r="I10300" i="8"/>
  <c r="I10301" i="8"/>
  <c r="I10302" i="8"/>
  <c r="I10303" i="8"/>
  <c r="I10304" i="8"/>
  <c r="I10305" i="8"/>
  <c r="I10306" i="8"/>
  <c r="I10307" i="8"/>
  <c r="I10308" i="8"/>
  <c r="G10308" i="8" s="1"/>
  <c r="C10308" i="8" s="1"/>
  <c r="I10309" i="8"/>
  <c r="I10310" i="8"/>
  <c r="I10311" i="8"/>
  <c r="I10312" i="8"/>
  <c r="I10313" i="8"/>
  <c r="I10314" i="8"/>
  <c r="I10315" i="8"/>
  <c r="I10316" i="8"/>
  <c r="I10317" i="8"/>
  <c r="I10318" i="8"/>
  <c r="I10319" i="8"/>
  <c r="I10320" i="8"/>
  <c r="I10321" i="8"/>
  <c r="I10322" i="8"/>
  <c r="I10323" i="8"/>
  <c r="I10324" i="8"/>
  <c r="G10324" i="8" s="1"/>
  <c r="C10324" i="8" s="1"/>
  <c r="I10325" i="8"/>
  <c r="I10326" i="8"/>
  <c r="I10327" i="8"/>
  <c r="I10328" i="8"/>
  <c r="I10329" i="8"/>
  <c r="I10330" i="8"/>
  <c r="I10331" i="8"/>
  <c r="I10332" i="8"/>
  <c r="I10333" i="8"/>
  <c r="I10334" i="8"/>
  <c r="I10335" i="8"/>
  <c r="I10336" i="8"/>
  <c r="I10337" i="8"/>
  <c r="I10338" i="8"/>
  <c r="I10339" i="8"/>
  <c r="I10340" i="8"/>
  <c r="G10340" i="8" s="1"/>
  <c r="C10340" i="8" s="1"/>
  <c r="I10341" i="8"/>
  <c r="I10342" i="8"/>
  <c r="I10343" i="8"/>
  <c r="I10344" i="8"/>
  <c r="I10345" i="8"/>
  <c r="I10346" i="8"/>
  <c r="I10347" i="8"/>
  <c r="I10348" i="8"/>
  <c r="I10349" i="8"/>
  <c r="I10350" i="8"/>
  <c r="I10351" i="8"/>
  <c r="I10352" i="8"/>
  <c r="I10353" i="8"/>
  <c r="I10354" i="8"/>
  <c r="I10355" i="8"/>
  <c r="I10356" i="8"/>
  <c r="G10356" i="8" s="1"/>
  <c r="C10356" i="8" s="1"/>
  <c r="I10357" i="8"/>
  <c r="I10358" i="8"/>
  <c r="I10359" i="8"/>
  <c r="I10360" i="8"/>
  <c r="I10361" i="8"/>
  <c r="I10362" i="8"/>
  <c r="I10363" i="8"/>
  <c r="I10364" i="8"/>
  <c r="I10365" i="8"/>
  <c r="I10366" i="8"/>
  <c r="I10367" i="8"/>
  <c r="I10368" i="8"/>
  <c r="I10369" i="8"/>
  <c r="I10370" i="8"/>
  <c r="I10371" i="8"/>
  <c r="I10372" i="8"/>
  <c r="G10372" i="8" s="1"/>
  <c r="C10372" i="8" s="1"/>
  <c r="I10373" i="8"/>
  <c r="I10374" i="8"/>
  <c r="I10375" i="8"/>
  <c r="I10376" i="8"/>
  <c r="I10377" i="8"/>
  <c r="I10378" i="8"/>
  <c r="I10379" i="8"/>
  <c r="I10380" i="8"/>
  <c r="I10381" i="8"/>
  <c r="I10382" i="8"/>
  <c r="I10383" i="8"/>
  <c r="I10384" i="8"/>
  <c r="I10385" i="8"/>
  <c r="I10386" i="8"/>
  <c r="I10387" i="8"/>
  <c r="I10388" i="8"/>
  <c r="G10388" i="8" s="1"/>
  <c r="C10388" i="8" s="1"/>
  <c r="I10389" i="8"/>
  <c r="I10390" i="8"/>
  <c r="I10391" i="8"/>
  <c r="I10392" i="8"/>
  <c r="I10393" i="8"/>
  <c r="I10394" i="8"/>
  <c r="I10395" i="8"/>
  <c r="I10396" i="8"/>
  <c r="I10397" i="8"/>
  <c r="I10398" i="8"/>
  <c r="I10399" i="8"/>
  <c r="I10400" i="8"/>
  <c r="I10401" i="8"/>
  <c r="I10402" i="8"/>
  <c r="I10403" i="8"/>
  <c r="I10404" i="8"/>
  <c r="G10404" i="8" s="1"/>
  <c r="C10404" i="8" s="1"/>
  <c r="I10405" i="8"/>
  <c r="I10406" i="8"/>
  <c r="I10407" i="8"/>
  <c r="I10408" i="8"/>
  <c r="I10409" i="8"/>
  <c r="I10410" i="8"/>
  <c r="I10411" i="8"/>
  <c r="I10412" i="8"/>
  <c r="I10413" i="8"/>
  <c r="I10414" i="8"/>
  <c r="I10415" i="8"/>
  <c r="I10416" i="8"/>
  <c r="I10417" i="8"/>
  <c r="I10418" i="8"/>
  <c r="G10418" i="8" s="1"/>
  <c r="C10418" i="8" s="1"/>
  <c r="I10419" i="8"/>
  <c r="I10420" i="8"/>
  <c r="I10421" i="8"/>
  <c r="I10422" i="8"/>
  <c r="G10422" i="8" s="1"/>
  <c r="C10422" i="8" s="1"/>
  <c r="I10423" i="8"/>
  <c r="I10424" i="8"/>
  <c r="N10067" i="8"/>
  <c r="N10075" i="8"/>
  <c r="N10099" i="8"/>
  <c r="N10107" i="8"/>
  <c r="N10131" i="8"/>
  <c r="N10139" i="8"/>
  <c r="N10163" i="8"/>
  <c r="N10171" i="8"/>
  <c r="N10195" i="8"/>
  <c r="N10203" i="8"/>
  <c r="N10227" i="8"/>
  <c r="N10235" i="8"/>
  <c r="N10259" i="8"/>
  <c r="N10267" i="8"/>
  <c r="N10287" i="8"/>
  <c r="O10067" i="8"/>
  <c r="O10075" i="8"/>
  <c r="O10099" i="8"/>
  <c r="O10107" i="8"/>
  <c r="O10131" i="8"/>
  <c r="O10139" i="8"/>
  <c r="O10163" i="8"/>
  <c r="O10171" i="8"/>
  <c r="O10195" i="8"/>
  <c r="O10203" i="8"/>
  <c r="O10227" i="8"/>
  <c r="O10235" i="8"/>
  <c r="O10259" i="8"/>
  <c r="O10267" i="8"/>
  <c r="O10283" i="8"/>
  <c r="O10287" i="8"/>
  <c r="O10299" i="8"/>
  <c r="D272" i="7"/>
  <c r="D273" i="7"/>
  <c r="D274" i="7" s="1"/>
  <c r="D275" i="7" s="1"/>
  <c r="C275" i="7"/>
  <c r="C279" i="7"/>
  <c r="I272" i="7"/>
  <c r="A272" i="7" s="1"/>
  <c r="I273" i="7"/>
  <c r="A273" i="7" s="1"/>
  <c r="I274" i="7"/>
  <c r="I275" i="7"/>
  <c r="I276" i="7"/>
  <c r="I277" i="7"/>
  <c r="I278" i="7"/>
  <c r="I279" i="7"/>
  <c r="I280" i="7"/>
  <c r="I281" i="7"/>
  <c r="I19675" i="4"/>
  <c r="B19675" i="4" s="1"/>
  <c r="I19676" i="4"/>
  <c r="I19677" i="4"/>
  <c r="I19678" i="4"/>
  <c r="I19679" i="4"/>
  <c r="I19680" i="4"/>
  <c r="I19681" i="4"/>
  <c r="I19682" i="4"/>
  <c r="F19682" i="4" s="1"/>
  <c r="G19682" i="4" s="1"/>
  <c r="C19682" i="4" s="1"/>
  <c r="I19683" i="4"/>
  <c r="I19684" i="4"/>
  <c r="I19685" i="4"/>
  <c r="I19686" i="4"/>
  <c r="F19686" i="4" s="1"/>
  <c r="G19686" i="4" s="1"/>
  <c r="C19686" i="4" s="1"/>
  <c r="I19687" i="4"/>
  <c r="I19688" i="4"/>
  <c r="I19689" i="4"/>
  <c r="I19690" i="4"/>
  <c r="F19690" i="4" s="1"/>
  <c r="G19690" i="4" s="1"/>
  <c r="C19690" i="4" s="1"/>
  <c r="I19691" i="4"/>
  <c r="I19692" i="4"/>
  <c r="I19693" i="4"/>
  <c r="I19694" i="4"/>
  <c r="I19695" i="4"/>
  <c r="I19696" i="4"/>
  <c r="I19697" i="4"/>
  <c r="F19697" i="4" s="1"/>
  <c r="G19697" i="4" s="1"/>
  <c r="C19697" i="4" s="1"/>
  <c r="I19698" i="4"/>
  <c r="F19698" i="4" s="1"/>
  <c r="I19699" i="4"/>
  <c r="I19700" i="4"/>
  <c r="I19701" i="4"/>
  <c r="I19702" i="4"/>
  <c r="I19703" i="4"/>
  <c r="I19704" i="4"/>
  <c r="I19705" i="4"/>
  <c r="I19706" i="4"/>
  <c r="I19707" i="4"/>
  <c r="I19708" i="4"/>
  <c r="I19709" i="4"/>
  <c r="I19710" i="4"/>
  <c r="I19711" i="4"/>
  <c r="I19712" i="4"/>
  <c r="I19713" i="4"/>
  <c r="I19714" i="4"/>
  <c r="I19715" i="4"/>
  <c r="I19716" i="4"/>
  <c r="I19717" i="4"/>
  <c r="I19718" i="4"/>
  <c r="F19718" i="4" s="1"/>
  <c r="G19718" i="4" s="1"/>
  <c r="C19718" i="4" s="1"/>
  <c r="I19719" i="4"/>
  <c r="I19720" i="4"/>
  <c r="I19721" i="4"/>
  <c r="I19722" i="4"/>
  <c r="I19723" i="4"/>
  <c r="I19724" i="4"/>
  <c r="I19725" i="4"/>
  <c r="I19726" i="4"/>
  <c r="I19727" i="4"/>
  <c r="I19728" i="4"/>
  <c r="I19729" i="4"/>
  <c r="F19729" i="4" s="1"/>
  <c r="G19729" i="4" s="1"/>
  <c r="C19729" i="4" s="1"/>
  <c r="I19730" i="4"/>
  <c r="I19731" i="4"/>
  <c r="I19732" i="4"/>
  <c r="I19733" i="4"/>
  <c r="I19734" i="4"/>
  <c r="I19735" i="4"/>
  <c r="I19736" i="4"/>
  <c r="I19737" i="4"/>
  <c r="I19738" i="4"/>
  <c r="I19739" i="4"/>
  <c r="I19740" i="4"/>
  <c r="I19741" i="4"/>
  <c r="I19742" i="4"/>
  <c r="I19743" i="4"/>
  <c r="I19744" i="4"/>
  <c r="I19745" i="4"/>
  <c r="I19746" i="4"/>
  <c r="I19747" i="4"/>
  <c r="I19748" i="4"/>
  <c r="I19749" i="4"/>
  <c r="I19750" i="4"/>
  <c r="I19751" i="4"/>
  <c r="I19752" i="4"/>
  <c r="I19753" i="4"/>
  <c r="I19754" i="4"/>
  <c r="I19755" i="4"/>
  <c r="I19756" i="4"/>
  <c r="I19757" i="4"/>
  <c r="I19758" i="4"/>
  <c r="I19759" i="4"/>
  <c r="I19760" i="4"/>
  <c r="I19761" i="4"/>
  <c r="G19761" i="4" s="1"/>
  <c r="C19761" i="4" s="1"/>
  <c r="I19762" i="4"/>
  <c r="I19763" i="4"/>
  <c r="I19764" i="4"/>
  <c r="I19765" i="4"/>
  <c r="I19766" i="4"/>
  <c r="I19767" i="4"/>
  <c r="I19768" i="4"/>
  <c r="I19769" i="4"/>
  <c r="I19770" i="4"/>
  <c r="I19771" i="4"/>
  <c r="I19772" i="4"/>
  <c r="I19773" i="4"/>
  <c r="I19774" i="4"/>
  <c r="I19775" i="4"/>
  <c r="I19776" i="4"/>
  <c r="I19777" i="4"/>
  <c r="I19778" i="4"/>
  <c r="I19779" i="4"/>
  <c r="I19780" i="4"/>
  <c r="I19781" i="4"/>
  <c r="I19782" i="4"/>
  <c r="I19783" i="4"/>
  <c r="I19784" i="4"/>
  <c r="I19785" i="4"/>
  <c r="I19786" i="4"/>
  <c r="I19787" i="4"/>
  <c r="I19788" i="4"/>
  <c r="I19789" i="4"/>
  <c r="I19790" i="4"/>
  <c r="I19791" i="4"/>
  <c r="I19792" i="4"/>
  <c r="I19793" i="4"/>
  <c r="I19794" i="4"/>
  <c r="I19795" i="4"/>
  <c r="I19796" i="4"/>
  <c r="I19797" i="4"/>
  <c r="I19798" i="4"/>
  <c r="I19799" i="4"/>
  <c r="I19800" i="4"/>
  <c r="I19801" i="4"/>
  <c r="I19802" i="4"/>
  <c r="I19803" i="4"/>
  <c r="I19804" i="4"/>
  <c r="I19805" i="4"/>
  <c r="I19806" i="4"/>
  <c r="I19807" i="4"/>
  <c r="I19808" i="4"/>
  <c r="I19809" i="4"/>
  <c r="I19810" i="4"/>
  <c r="I19811" i="4"/>
  <c r="I19812" i="4"/>
  <c r="I19813" i="4"/>
  <c r="I19814" i="4"/>
  <c r="I19815" i="4"/>
  <c r="I19816" i="4"/>
  <c r="I19817" i="4"/>
  <c r="I19818" i="4"/>
  <c r="I19819" i="4"/>
  <c r="I19820" i="4"/>
  <c r="I19821" i="4"/>
  <c r="I19822" i="4"/>
  <c r="I19823" i="4"/>
  <c r="I19824" i="4"/>
  <c r="I19825" i="4"/>
  <c r="I19826" i="4"/>
  <c r="I19827" i="4"/>
  <c r="I19828" i="4"/>
  <c r="I19829" i="4"/>
  <c r="I19830" i="4"/>
  <c r="I19831" i="4"/>
  <c r="I19832" i="4"/>
  <c r="I19833" i="4"/>
  <c r="I19834" i="4"/>
  <c r="I19835" i="4"/>
  <c r="I19836" i="4"/>
  <c r="I19837" i="4"/>
  <c r="I19838" i="4"/>
  <c r="I19839" i="4"/>
  <c r="I19840" i="4"/>
  <c r="I19841" i="4"/>
  <c r="I19842" i="4"/>
  <c r="I19843" i="4"/>
  <c r="I19844" i="4"/>
  <c r="I19845" i="4"/>
  <c r="I19846" i="4"/>
  <c r="I19847" i="4"/>
  <c r="I19848" i="4"/>
  <c r="I19849" i="4"/>
  <c r="I19850" i="4"/>
  <c r="I19851" i="4"/>
  <c r="I19852" i="4"/>
  <c r="I19853" i="4"/>
  <c r="I19854" i="4"/>
  <c r="I19855" i="4"/>
  <c r="I19856" i="4"/>
  <c r="I19857" i="4"/>
  <c r="I19858" i="4"/>
  <c r="I19859" i="4"/>
  <c r="I19860" i="4"/>
  <c r="I19861" i="4"/>
  <c r="I19862" i="4"/>
  <c r="I19863" i="4"/>
  <c r="I19864" i="4"/>
  <c r="I19865" i="4"/>
  <c r="I19866" i="4"/>
  <c r="I19867" i="4"/>
  <c r="I19868" i="4"/>
  <c r="I19869" i="4"/>
  <c r="I19870" i="4"/>
  <c r="I19871" i="4"/>
  <c r="I19872" i="4"/>
  <c r="I19873" i="4"/>
  <c r="I19874" i="4"/>
  <c r="I19875" i="4"/>
  <c r="I19876" i="4"/>
  <c r="I19877" i="4"/>
  <c r="I19878" i="4"/>
  <c r="I19879" i="4"/>
  <c r="I19880" i="4"/>
  <c r="I19881" i="4"/>
  <c r="I19882" i="4"/>
  <c r="I19883" i="4"/>
  <c r="I19884" i="4"/>
  <c r="I19885" i="4"/>
  <c r="I19886" i="4"/>
  <c r="I19887" i="4"/>
  <c r="I19888" i="4"/>
  <c r="I19889" i="4"/>
  <c r="I19890" i="4"/>
  <c r="I19891" i="4"/>
  <c r="I19892" i="4"/>
  <c r="I19893" i="4"/>
  <c r="I19894" i="4"/>
  <c r="I19895" i="4"/>
  <c r="I19896" i="4"/>
  <c r="I19897" i="4"/>
  <c r="I19898" i="4"/>
  <c r="I19899" i="4"/>
  <c r="I19900" i="4"/>
  <c r="I19901" i="4"/>
  <c r="I19902" i="4"/>
  <c r="I19903" i="4"/>
  <c r="I19904" i="4"/>
  <c r="I19905" i="4"/>
  <c r="I19906" i="4"/>
  <c r="I19907" i="4"/>
  <c r="I19908" i="4"/>
  <c r="I19909" i="4"/>
  <c r="I19910" i="4"/>
  <c r="I19911" i="4"/>
  <c r="I19912" i="4"/>
  <c r="I19913" i="4"/>
  <c r="I19914" i="4"/>
  <c r="I19915" i="4"/>
  <c r="I19916" i="4"/>
  <c r="I19917" i="4"/>
  <c r="I19918" i="4"/>
  <c r="I19919" i="4"/>
  <c r="I19920" i="4"/>
  <c r="I19921" i="4"/>
  <c r="I19922" i="4"/>
  <c r="I19923" i="4"/>
  <c r="I19924" i="4"/>
  <c r="I19925" i="4"/>
  <c r="I19926" i="4"/>
  <c r="I19927" i="4"/>
  <c r="I19928" i="4"/>
  <c r="I19929" i="4"/>
  <c r="I19930" i="4"/>
  <c r="I19931" i="4"/>
  <c r="I19932" i="4"/>
  <c r="I19933" i="4"/>
  <c r="I19934" i="4"/>
  <c r="I19935" i="4"/>
  <c r="I19936" i="4"/>
  <c r="I19937" i="4"/>
  <c r="I19938" i="4"/>
  <c r="I19939" i="4"/>
  <c r="I19940" i="4"/>
  <c r="I19941" i="4"/>
  <c r="I19942" i="4"/>
  <c r="I19943" i="4"/>
  <c r="I19944" i="4"/>
  <c r="I19945" i="4"/>
  <c r="I19946" i="4"/>
  <c r="I19947" i="4"/>
  <c r="I19948" i="4"/>
  <c r="I19949" i="4"/>
  <c r="I19950" i="4"/>
  <c r="I19951" i="4"/>
  <c r="I19952" i="4"/>
  <c r="I19953" i="4"/>
  <c r="I19954" i="4"/>
  <c r="I19955" i="4"/>
  <c r="I19956" i="4"/>
  <c r="I19957" i="4"/>
  <c r="I19958" i="4"/>
  <c r="I19959" i="4"/>
  <c r="I19960" i="4"/>
  <c r="I19961" i="4"/>
  <c r="I19962" i="4"/>
  <c r="I19963" i="4"/>
  <c r="I19964" i="4"/>
  <c r="I19965" i="4"/>
  <c r="I19966" i="4"/>
  <c r="I19967" i="4"/>
  <c r="I19968" i="4"/>
  <c r="I19969" i="4"/>
  <c r="I19970" i="4"/>
  <c r="I19971" i="4"/>
  <c r="I19972" i="4"/>
  <c r="I19973" i="4"/>
  <c r="I19974" i="4"/>
  <c r="I19975" i="4"/>
  <c r="I19976" i="4"/>
  <c r="I19977" i="4"/>
  <c r="I19978" i="4"/>
  <c r="I19979" i="4"/>
  <c r="I19980" i="4"/>
  <c r="I19981" i="4"/>
  <c r="I19982" i="4"/>
  <c r="I19983" i="4"/>
  <c r="I19984" i="4"/>
  <c r="I19985" i="4"/>
  <c r="I19986" i="4"/>
  <c r="I19987" i="4"/>
  <c r="I19988" i="4"/>
  <c r="I19989" i="4"/>
  <c r="I19990" i="4"/>
  <c r="I19991" i="4"/>
  <c r="I19992" i="4"/>
  <c r="I19993" i="4"/>
  <c r="I19994" i="4"/>
  <c r="I19995" i="4"/>
  <c r="I19996" i="4"/>
  <c r="I19997" i="4"/>
  <c r="I19998" i="4"/>
  <c r="I19999" i="4"/>
  <c r="I20000" i="4"/>
  <c r="I20001" i="4"/>
  <c r="I20002" i="4"/>
  <c r="I20003" i="4"/>
  <c r="I20004" i="4"/>
  <c r="I20005" i="4"/>
  <c r="I20006" i="4"/>
  <c r="I20007" i="4"/>
  <c r="I20008" i="4"/>
  <c r="I20009" i="4"/>
  <c r="I20010" i="4"/>
  <c r="I20011" i="4"/>
  <c r="I20012" i="4"/>
  <c r="I20013" i="4"/>
  <c r="I20014" i="4"/>
  <c r="I20015" i="4"/>
  <c r="I20016" i="4"/>
  <c r="I20017" i="4"/>
  <c r="I20018" i="4"/>
  <c r="I20019" i="4"/>
  <c r="I20020" i="4"/>
  <c r="I20021" i="4"/>
  <c r="I20022" i="4"/>
  <c r="I20023" i="4"/>
  <c r="I20024" i="4"/>
  <c r="I20025" i="4"/>
  <c r="I20026" i="4"/>
  <c r="I20027" i="4"/>
  <c r="I20028" i="4"/>
  <c r="I20029" i="4"/>
  <c r="I20030" i="4"/>
  <c r="I20031" i="4"/>
  <c r="I20032" i="4"/>
  <c r="I20033" i="4"/>
  <c r="I20034" i="4"/>
  <c r="I20035" i="4"/>
  <c r="I20036" i="4"/>
  <c r="I20037" i="4"/>
  <c r="I20038" i="4"/>
  <c r="I20039" i="4"/>
  <c r="I20040" i="4"/>
  <c r="I20041" i="4"/>
  <c r="I20042" i="4"/>
  <c r="I20043" i="4"/>
  <c r="I20044" i="4"/>
  <c r="I20045" i="4"/>
  <c r="I20046" i="4"/>
  <c r="I20047" i="4"/>
  <c r="I20048" i="4"/>
  <c r="I20049" i="4"/>
  <c r="I20050" i="4"/>
  <c r="I20051" i="4"/>
  <c r="I20052" i="4"/>
  <c r="I20053" i="4"/>
  <c r="I20054" i="4"/>
  <c r="I20055" i="4"/>
  <c r="I20056" i="4"/>
  <c r="I20057" i="4"/>
  <c r="I20058" i="4"/>
  <c r="I20059" i="4"/>
  <c r="I20060" i="4"/>
  <c r="I20061" i="4"/>
  <c r="I20062" i="4"/>
  <c r="I20063" i="4"/>
  <c r="I20064" i="4"/>
  <c r="I20065" i="4"/>
  <c r="I20066" i="4"/>
  <c r="I20067" i="4"/>
  <c r="I20068" i="4"/>
  <c r="I20069" i="4"/>
  <c r="I20070" i="4"/>
  <c r="I20071" i="4"/>
  <c r="I20072" i="4"/>
  <c r="I20073" i="4"/>
  <c r="I20074" i="4"/>
  <c r="I20075" i="4"/>
  <c r="I20076" i="4"/>
  <c r="I20077" i="4"/>
  <c r="I20078" i="4"/>
  <c r="I20079" i="4"/>
  <c r="I20080" i="4"/>
  <c r="I20081" i="4"/>
  <c r="I20082" i="4"/>
  <c r="I20083" i="4"/>
  <c r="I20084" i="4"/>
  <c r="I20085" i="4"/>
  <c r="I20086" i="4"/>
  <c r="I20087" i="4"/>
  <c r="I20088" i="4"/>
  <c r="I20089" i="4"/>
  <c r="I20090" i="4"/>
  <c r="I20091" i="4"/>
  <c r="I20092" i="4"/>
  <c r="I20093" i="4"/>
  <c r="I20094" i="4"/>
  <c r="I20095" i="4"/>
  <c r="I20096" i="4"/>
  <c r="I20097" i="4"/>
  <c r="I20098" i="4"/>
  <c r="I20099" i="4"/>
  <c r="I20100" i="4"/>
  <c r="I20101" i="4"/>
  <c r="I20102" i="4"/>
  <c r="I20103" i="4"/>
  <c r="I20104" i="4"/>
  <c r="I20105" i="4"/>
  <c r="I20106" i="4"/>
  <c r="I20107" i="4"/>
  <c r="I20108" i="4"/>
  <c r="I20109" i="4"/>
  <c r="I20110" i="4"/>
  <c r="I20111" i="4"/>
  <c r="I20112" i="4"/>
  <c r="I20113" i="4"/>
  <c r="I20114" i="4"/>
  <c r="I20115" i="4"/>
  <c r="I20116" i="4"/>
  <c r="I20117" i="4"/>
  <c r="I20118" i="4"/>
  <c r="I20119" i="4"/>
  <c r="I20120" i="4"/>
  <c r="I20121" i="4"/>
  <c r="I20122" i="4"/>
  <c r="I20123" i="4"/>
  <c r="I20124" i="4"/>
  <c r="I20125" i="4"/>
  <c r="I20126" i="4"/>
  <c r="I20127" i="4"/>
  <c r="I20128" i="4"/>
  <c r="I20129" i="4"/>
  <c r="I20130" i="4"/>
  <c r="I20131" i="4"/>
  <c r="I20132" i="4"/>
  <c r="I20133" i="4"/>
  <c r="I20134" i="4"/>
  <c r="I20135" i="4"/>
  <c r="I20136" i="4"/>
  <c r="I20137" i="4"/>
  <c r="I20138" i="4"/>
  <c r="I20139" i="4"/>
  <c r="I20140" i="4"/>
  <c r="I20141" i="4"/>
  <c r="I20142" i="4"/>
  <c r="I20143" i="4"/>
  <c r="I20144" i="4"/>
  <c r="I20145" i="4"/>
  <c r="I20146" i="4"/>
  <c r="I20147" i="4"/>
  <c r="I20148" i="4"/>
  <c r="I20149" i="4"/>
  <c r="I20150" i="4"/>
  <c r="I20151" i="4"/>
  <c r="I20152" i="4"/>
  <c r="I20153" i="4"/>
  <c r="I20154" i="4"/>
  <c r="I20155" i="4"/>
  <c r="I20156" i="4"/>
  <c r="I20157" i="4"/>
  <c r="I20158" i="4"/>
  <c r="I20159" i="4"/>
  <c r="I20160" i="4"/>
  <c r="I20161" i="4"/>
  <c r="I20162" i="4"/>
  <c r="I20163" i="4"/>
  <c r="I20164" i="4"/>
  <c r="I20165" i="4"/>
  <c r="I20166" i="4"/>
  <c r="I20167" i="4"/>
  <c r="I20168" i="4"/>
  <c r="I20169" i="4"/>
  <c r="I20170" i="4"/>
  <c r="I20171" i="4"/>
  <c r="I20172" i="4"/>
  <c r="I20173" i="4"/>
  <c r="I20174" i="4"/>
  <c r="I20175" i="4"/>
  <c r="I20176" i="4"/>
  <c r="I20177" i="4"/>
  <c r="I20178" i="4"/>
  <c r="I20179" i="4"/>
  <c r="I20180" i="4"/>
  <c r="I20181" i="4"/>
  <c r="I20182" i="4"/>
  <c r="I20183" i="4"/>
  <c r="I20184" i="4"/>
  <c r="I20185" i="4"/>
  <c r="I20186" i="4"/>
  <c r="I20187" i="4"/>
  <c r="I20188" i="4"/>
  <c r="I20189" i="4"/>
  <c r="I20190" i="4"/>
  <c r="I20191" i="4"/>
  <c r="I20192" i="4"/>
  <c r="I20193" i="4"/>
  <c r="I20194" i="4"/>
  <c r="I20195" i="4"/>
  <c r="I20196" i="4"/>
  <c r="I20197" i="4"/>
  <c r="I20198" i="4"/>
  <c r="I20199" i="4"/>
  <c r="I20200" i="4"/>
  <c r="I20201" i="4"/>
  <c r="I20202" i="4"/>
  <c r="I20203" i="4"/>
  <c r="I20204" i="4"/>
  <c r="I20205" i="4"/>
  <c r="I20206" i="4"/>
  <c r="I20207" i="4"/>
  <c r="I20208" i="4"/>
  <c r="I20209" i="4"/>
  <c r="I20210" i="4"/>
  <c r="I20211" i="4"/>
  <c r="I20212" i="4"/>
  <c r="I20213" i="4"/>
  <c r="I20214" i="4"/>
  <c r="I20215" i="4"/>
  <c r="I20216" i="4"/>
  <c r="I20217" i="4"/>
  <c r="I20218" i="4"/>
  <c r="I20219" i="4"/>
  <c r="I20220" i="4"/>
  <c r="I20221" i="4"/>
  <c r="I20222" i="4"/>
  <c r="I20223" i="4"/>
  <c r="I20224" i="4"/>
  <c r="I20225" i="4"/>
  <c r="I20226" i="4"/>
  <c r="I20227" i="4"/>
  <c r="I20228" i="4"/>
  <c r="I20229" i="4"/>
  <c r="I20230" i="4"/>
  <c r="I20231" i="4"/>
  <c r="I20232" i="4"/>
  <c r="I20233" i="4"/>
  <c r="I20234" i="4"/>
  <c r="I20235" i="4"/>
  <c r="I20236" i="4"/>
  <c r="I20237" i="4"/>
  <c r="I20238" i="4"/>
  <c r="I20239" i="4"/>
  <c r="I20240" i="4"/>
  <c r="I20241" i="4"/>
  <c r="I20242" i="4"/>
  <c r="I20243" i="4"/>
  <c r="I20244" i="4"/>
  <c r="I20245" i="4"/>
  <c r="I20246" i="4"/>
  <c r="I20247" i="4"/>
  <c r="I20248" i="4"/>
  <c r="I20249" i="4"/>
  <c r="I20250" i="4"/>
  <c r="I20251" i="4"/>
  <c r="I20252" i="4"/>
  <c r="I20253" i="4"/>
  <c r="I20254" i="4"/>
  <c r="I20255" i="4"/>
  <c r="I20256" i="4"/>
  <c r="I20257" i="4"/>
  <c r="I20258" i="4"/>
  <c r="I20259" i="4"/>
  <c r="I20260" i="4"/>
  <c r="I20261" i="4"/>
  <c r="I20262" i="4"/>
  <c r="I20263" i="4"/>
  <c r="I20264" i="4"/>
  <c r="I20265" i="4"/>
  <c r="I20266" i="4"/>
  <c r="I20267" i="4"/>
  <c r="I20268" i="4"/>
  <c r="I20269" i="4"/>
  <c r="I20270" i="4"/>
  <c r="I20271" i="4"/>
  <c r="I20272" i="4"/>
  <c r="I20273" i="4"/>
  <c r="I20274" i="4"/>
  <c r="I20275" i="4"/>
  <c r="I20276" i="4"/>
  <c r="I20277" i="4"/>
  <c r="I20278" i="4"/>
  <c r="I20279" i="4"/>
  <c r="I20280" i="4"/>
  <c r="I20281" i="4"/>
  <c r="I20282" i="4"/>
  <c r="I20283" i="4"/>
  <c r="I20284" i="4"/>
  <c r="I20285" i="4"/>
  <c r="I20286" i="4"/>
  <c r="I20287" i="4"/>
  <c r="I20288" i="4"/>
  <c r="I20289" i="4"/>
  <c r="I20290" i="4"/>
  <c r="I20291" i="4"/>
  <c r="I20292" i="4"/>
  <c r="I20293" i="4"/>
  <c r="I20294" i="4"/>
  <c r="I20295" i="4"/>
  <c r="I20296" i="4"/>
  <c r="I20297" i="4"/>
  <c r="I20298" i="4"/>
  <c r="I20299" i="4"/>
  <c r="I20300" i="4"/>
  <c r="I20301" i="4"/>
  <c r="I20302" i="4"/>
  <c r="I20303" i="4"/>
  <c r="I20304" i="4"/>
  <c r="I20305" i="4"/>
  <c r="I20306" i="4"/>
  <c r="I20307" i="4"/>
  <c r="I20308" i="4"/>
  <c r="I20309" i="4"/>
  <c r="I20310" i="4"/>
  <c r="I20311" i="4"/>
  <c r="I20312" i="4"/>
  <c r="I20313" i="4"/>
  <c r="I20314" i="4"/>
  <c r="I20315" i="4"/>
  <c r="I20316" i="4"/>
  <c r="I20317" i="4"/>
  <c r="I20318" i="4"/>
  <c r="I20319" i="4"/>
  <c r="I20320" i="4"/>
  <c r="I20321" i="4"/>
  <c r="I20322" i="4"/>
  <c r="I20323" i="4"/>
  <c r="I20324" i="4"/>
  <c r="I20325" i="4"/>
  <c r="I20326" i="4"/>
  <c r="I20327" i="4"/>
  <c r="I20328" i="4"/>
  <c r="I20329" i="4"/>
  <c r="I20330" i="4"/>
  <c r="I20331" i="4"/>
  <c r="I20332" i="4"/>
  <c r="I20333" i="4"/>
  <c r="I20334" i="4"/>
  <c r="I20335" i="4"/>
  <c r="I20336" i="4"/>
  <c r="I20337" i="4"/>
  <c r="I20338" i="4"/>
  <c r="I20339" i="4"/>
  <c r="I20340" i="4"/>
  <c r="I20341" i="4"/>
  <c r="I20342" i="4"/>
  <c r="I20343" i="4"/>
  <c r="I20344" i="4"/>
  <c r="I20345" i="4"/>
  <c r="I20346" i="4"/>
  <c r="I20347" i="4"/>
  <c r="I20348" i="4"/>
  <c r="I20349" i="4"/>
  <c r="I20350" i="4"/>
  <c r="I20351" i="4"/>
  <c r="I20352" i="4"/>
  <c r="I20353" i="4"/>
  <c r="I20354" i="4"/>
  <c r="I20355" i="4"/>
  <c r="I20356" i="4"/>
  <c r="I20357" i="4"/>
  <c r="I20358" i="4"/>
  <c r="I20359" i="4"/>
  <c r="I20360" i="4"/>
  <c r="I20361" i="4"/>
  <c r="I20362" i="4"/>
  <c r="I20363" i="4"/>
  <c r="I20364" i="4"/>
  <c r="I20365" i="4"/>
  <c r="I20366" i="4"/>
  <c r="I20367" i="4"/>
  <c r="I20368" i="4"/>
  <c r="I20369" i="4"/>
  <c r="I20370" i="4"/>
  <c r="I20371" i="4"/>
  <c r="I20372" i="4"/>
  <c r="I20373" i="4"/>
  <c r="I20374" i="4"/>
  <c r="I20375" i="4"/>
  <c r="I20376" i="4"/>
  <c r="I20377" i="4"/>
  <c r="I20378" i="4"/>
  <c r="I20379" i="4"/>
  <c r="I20380" i="4"/>
  <c r="I20381" i="4"/>
  <c r="I20382" i="4"/>
  <c r="I20383" i="4"/>
  <c r="I20384" i="4"/>
  <c r="I20385" i="4"/>
  <c r="I20386" i="4"/>
  <c r="I20387" i="4"/>
  <c r="I20388" i="4"/>
  <c r="I20389" i="4"/>
  <c r="I20390" i="4"/>
  <c r="I20391" i="4"/>
  <c r="I20392" i="4"/>
  <c r="I20393" i="4"/>
  <c r="I20394" i="4"/>
  <c r="I20395" i="4"/>
  <c r="I20396" i="4"/>
  <c r="I20397" i="4"/>
  <c r="I20398" i="4"/>
  <c r="I20399" i="4"/>
  <c r="I20400" i="4"/>
  <c r="I20401" i="4"/>
  <c r="I20402" i="4"/>
  <c r="I20403" i="4"/>
  <c r="I20404" i="4"/>
  <c r="I20405" i="4"/>
  <c r="I20406" i="4"/>
  <c r="I20407" i="4"/>
  <c r="I20408" i="4"/>
  <c r="I20409" i="4"/>
  <c r="I20410" i="4"/>
  <c r="I20411" i="4"/>
  <c r="I20412" i="4"/>
  <c r="I20413" i="4"/>
  <c r="I20414" i="4"/>
  <c r="I20415" i="4"/>
  <c r="I20416" i="4"/>
  <c r="I20417" i="4"/>
  <c r="I20418" i="4"/>
  <c r="I20419" i="4"/>
  <c r="I20420" i="4"/>
  <c r="I20421" i="4"/>
  <c r="I20422" i="4"/>
  <c r="I20423" i="4"/>
  <c r="I20424" i="4"/>
  <c r="I20425" i="4"/>
  <c r="I20426" i="4"/>
  <c r="I20427" i="4"/>
  <c r="I20428" i="4"/>
  <c r="I20429" i="4"/>
  <c r="I20430" i="4"/>
  <c r="I20431" i="4"/>
  <c r="I20432" i="4"/>
  <c r="I20433" i="4"/>
  <c r="I20434" i="4"/>
  <c r="I20435" i="4"/>
  <c r="I20436" i="4"/>
  <c r="I20437" i="4"/>
  <c r="I20438" i="4"/>
  <c r="I20439" i="4"/>
  <c r="I20440" i="4"/>
  <c r="I20441" i="4"/>
  <c r="I20442" i="4"/>
  <c r="I20443" i="4"/>
  <c r="I20444" i="4"/>
  <c r="I20445" i="4"/>
  <c r="I20446" i="4"/>
  <c r="I20447" i="4"/>
  <c r="I20448" i="4"/>
  <c r="I20449" i="4"/>
  <c r="I20450" i="4"/>
  <c r="I20451" i="4"/>
  <c r="I20452" i="4"/>
  <c r="I20453" i="4"/>
  <c r="I20454" i="4"/>
  <c r="I20455" i="4"/>
  <c r="I20456" i="4"/>
  <c r="I20457" i="4"/>
  <c r="I20458" i="4"/>
  <c r="I20459" i="4"/>
  <c r="I20460" i="4"/>
  <c r="I20461" i="4"/>
  <c r="I20462" i="4"/>
  <c r="I20463" i="4"/>
  <c r="I20464" i="4"/>
  <c r="I20465" i="4"/>
  <c r="I20466" i="4"/>
  <c r="I20467" i="4"/>
  <c r="I20468" i="4"/>
  <c r="I20469" i="4"/>
  <c r="I20470" i="4"/>
  <c r="I20471" i="4"/>
  <c r="I20472" i="4"/>
  <c r="I20473" i="4"/>
  <c r="I20474" i="4"/>
  <c r="I20475" i="4"/>
  <c r="I20476" i="4"/>
  <c r="I20477" i="4"/>
  <c r="I20478" i="4"/>
  <c r="I20479" i="4"/>
  <c r="I20480" i="4"/>
  <c r="I20481" i="4"/>
  <c r="I20482" i="4"/>
  <c r="I20483" i="4"/>
  <c r="I20484" i="4"/>
  <c r="I20485" i="4"/>
  <c r="I20486" i="4"/>
  <c r="I20487" i="4"/>
  <c r="I20488" i="4"/>
  <c r="I20489" i="4"/>
  <c r="I20490" i="4"/>
  <c r="I20491" i="4"/>
  <c r="I20492" i="4"/>
  <c r="I20493" i="4"/>
  <c r="I20494" i="4"/>
  <c r="I20495" i="4"/>
  <c r="I20496" i="4"/>
  <c r="I20497" i="4"/>
  <c r="I20498" i="4"/>
  <c r="I20499" i="4"/>
  <c r="I20500" i="4"/>
  <c r="I20501" i="4"/>
  <c r="I20502" i="4"/>
  <c r="I20503" i="4"/>
  <c r="I20504" i="4"/>
  <c r="I20505" i="4"/>
  <c r="I20506" i="4"/>
  <c r="I20507" i="4"/>
  <c r="I20508" i="4"/>
  <c r="I20509" i="4"/>
  <c r="I20510" i="4"/>
  <c r="I20511" i="4"/>
  <c r="I20512" i="4"/>
  <c r="I20513" i="4"/>
  <c r="I20514" i="4"/>
  <c r="I20515" i="4"/>
  <c r="I20516" i="4"/>
  <c r="I20517" i="4"/>
  <c r="I20518" i="4"/>
  <c r="I20519" i="4"/>
  <c r="I20520" i="4"/>
  <c r="I20521" i="4"/>
  <c r="I20522" i="4"/>
  <c r="I20523" i="4"/>
  <c r="I20524" i="4"/>
  <c r="I20525" i="4"/>
  <c r="I20526" i="4"/>
  <c r="I20527" i="4"/>
  <c r="I20528" i="4"/>
  <c r="I20529" i="4"/>
  <c r="I20530" i="4"/>
  <c r="I20531" i="4"/>
  <c r="I20532" i="4"/>
  <c r="I20533" i="4"/>
  <c r="I20534" i="4"/>
  <c r="I20535" i="4"/>
  <c r="I20536" i="4"/>
  <c r="I20537" i="4"/>
  <c r="I20538" i="4"/>
  <c r="I20539" i="4"/>
  <c r="I20540" i="4"/>
  <c r="I20541" i="4"/>
  <c r="I20542" i="4"/>
  <c r="I20543" i="4"/>
  <c r="I20544" i="4"/>
  <c r="I20545" i="4"/>
  <c r="I20546" i="4"/>
  <c r="I20547" i="4"/>
  <c r="I20548" i="4"/>
  <c r="I20549" i="4"/>
  <c r="I20550" i="4"/>
  <c r="I20551" i="4"/>
  <c r="I20552" i="4"/>
  <c r="I20553" i="4"/>
  <c r="I20554" i="4"/>
  <c r="I20555" i="4"/>
  <c r="I20556" i="4"/>
  <c r="I20557" i="4"/>
  <c r="I20558" i="4"/>
  <c r="I20559" i="4"/>
  <c r="I20560" i="4"/>
  <c r="I20561" i="4"/>
  <c r="I20562" i="4"/>
  <c r="I20563" i="4"/>
  <c r="I20564" i="4"/>
  <c r="I20565" i="4"/>
  <c r="I20566" i="4"/>
  <c r="I20567" i="4"/>
  <c r="I20568" i="4"/>
  <c r="I20569" i="4"/>
  <c r="I20570" i="4"/>
  <c r="I20571" i="4"/>
  <c r="I20572" i="4"/>
  <c r="I20573" i="4"/>
  <c r="I20574" i="4"/>
  <c r="I20575" i="4"/>
  <c r="I20576" i="4"/>
  <c r="I20577" i="4"/>
  <c r="I20578" i="4"/>
  <c r="I20579" i="4"/>
  <c r="I20580" i="4"/>
  <c r="I20581" i="4"/>
  <c r="I20582" i="4"/>
  <c r="I20583" i="4"/>
  <c r="I20584" i="4"/>
  <c r="I20585" i="4"/>
  <c r="I20586" i="4"/>
  <c r="I20587" i="4"/>
  <c r="I20588" i="4"/>
  <c r="I20589" i="4"/>
  <c r="I20590" i="4"/>
  <c r="I20591" i="4"/>
  <c r="I20592" i="4"/>
  <c r="I20593" i="4"/>
  <c r="I20594" i="4"/>
  <c r="I20595" i="4"/>
  <c r="I20596" i="4"/>
  <c r="I20597" i="4"/>
  <c r="I20598" i="4"/>
  <c r="I20599" i="4"/>
  <c r="I20600" i="4"/>
  <c r="I20601" i="4"/>
  <c r="I20602" i="4"/>
  <c r="I20603" i="4"/>
  <c r="I20604" i="4"/>
  <c r="I20605" i="4"/>
  <c r="I20606" i="4"/>
  <c r="I20607" i="4"/>
  <c r="I20608" i="4"/>
  <c r="I20609" i="4"/>
  <c r="I20610" i="4"/>
  <c r="I20611" i="4"/>
  <c r="I20612" i="4"/>
  <c r="I20613" i="4"/>
  <c r="I20614" i="4"/>
  <c r="N20614" i="4" s="1"/>
  <c r="I20615" i="4"/>
  <c r="N20615" i="4" s="1"/>
  <c r="I20616" i="4"/>
  <c r="I20617" i="4"/>
  <c r="O20617" i="4" s="1"/>
  <c r="I20618" i="4"/>
  <c r="N20618" i="4" s="1"/>
  <c r="I20619" i="4"/>
  <c r="O20619" i="4" s="1"/>
  <c r="I20620" i="4"/>
  <c r="I20621" i="4"/>
  <c r="N20621" i="4" s="1"/>
  <c r="I20622" i="4"/>
  <c r="I20623" i="4"/>
  <c r="I20624" i="4"/>
  <c r="I20625" i="4"/>
  <c r="I20626" i="4"/>
  <c r="I20627" i="4"/>
  <c r="N20627" i="4" s="1"/>
  <c r="I20628" i="4"/>
  <c r="N20628" i="4" s="1"/>
  <c r="I20629" i="4"/>
  <c r="O20629" i="4" s="1"/>
  <c r="I20630" i="4"/>
  <c r="I20631" i="4"/>
  <c r="I20632" i="4"/>
  <c r="I20633" i="4"/>
  <c r="I20634" i="4"/>
  <c r="I20635" i="4"/>
  <c r="I20636" i="4"/>
  <c r="I20637" i="4"/>
  <c r="O20637" i="4" s="1"/>
  <c r="I20638" i="4"/>
  <c r="O20638" i="4" s="1"/>
  <c r="I20639" i="4"/>
  <c r="N20639" i="4" s="1"/>
  <c r="I20640" i="4"/>
  <c r="O20640" i="4" s="1"/>
  <c r="I20641" i="4"/>
  <c r="N20641" i="4" s="1"/>
  <c r="I20642" i="4"/>
  <c r="O20642" i="4" s="1"/>
  <c r="I20643" i="4"/>
  <c r="N20643" i="4" s="1"/>
  <c r="I20644" i="4"/>
  <c r="N20644" i="4" s="1"/>
  <c r="I20645" i="4"/>
  <c r="O20645" i="4" s="1"/>
  <c r="I20646" i="4"/>
  <c r="O20646" i="4" s="1"/>
  <c r="I20647" i="4"/>
  <c r="N20647" i="4" s="1"/>
  <c r="I20648" i="4"/>
  <c r="O20648" i="4" s="1"/>
  <c r="I20649" i="4"/>
  <c r="N20649" i="4" s="1"/>
  <c r="I20650" i="4"/>
  <c r="O20650" i="4" s="1"/>
  <c r="I20651" i="4"/>
  <c r="N20651" i="4" s="1"/>
  <c r="I20652" i="4"/>
  <c r="N20652" i="4" s="1"/>
  <c r="I20653" i="4"/>
  <c r="O20653" i="4" s="1"/>
  <c r="I20654" i="4"/>
  <c r="O20654" i="4" s="1"/>
  <c r="N19675" i="4"/>
  <c r="N19676" i="4"/>
  <c r="N19677" i="4"/>
  <c r="N19678" i="4"/>
  <c r="N19679" i="4"/>
  <c r="N19680" i="4"/>
  <c r="N19681" i="4"/>
  <c r="N19682" i="4"/>
  <c r="N19683" i="4"/>
  <c r="N19684" i="4"/>
  <c r="N19685" i="4"/>
  <c r="N19686" i="4"/>
  <c r="N19687" i="4"/>
  <c r="N19688" i="4"/>
  <c r="N19689" i="4"/>
  <c r="N19690" i="4"/>
  <c r="N19691" i="4"/>
  <c r="N19692" i="4"/>
  <c r="N19693" i="4"/>
  <c r="N19694" i="4"/>
  <c r="N19695" i="4"/>
  <c r="N19696" i="4"/>
  <c r="N19697" i="4"/>
  <c r="N19721" i="4"/>
  <c r="N19722" i="4"/>
  <c r="N19723" i="4"/>
  <c r="N19724" i="4"/>
  <c r="N19729" i="4"/>
  <c r="N19730" i="4"/>
  <c r="N19731" i="4"/>
  <c r="N19732" i="4"/>
  <c r="N19733" i="4"/>
  <c r="N19734" i="4"/>
  <c r="N19735" i="4"/>
  <c r="N19736" i="4"/>
  <c r="N19737" i="4"/>
  <c r="N19738" i="4"/>
  <c r="N19740" i="4"/>
  <c r="N19741" i="4"/>
  <c r="N19761" i="4"/>
  <c r="O19675" i="4"/>
  <c r="O19676" i="4"/>
  <c r="O19677" i="4"/>
  <c r="O19678" i="4"/>
  <c r="O19679" i="4"/>
  <c r="O19680" i="4"/>
  <c r="O19681" i="4"/>
  <c r="O19682" i="4"/>
  <c r="O19683" i="4"/>
  <c r="O19684" i="4"/>
  <c r="O19685" i="4"/>
  <c r="O19686" i="4"/>
  <c r="O19687" i="4"/>
  <c r="O19688" i="4"/>
  <c r="O19689" i="4"/>
  <c r="O19690" i="4"/>
  <c r="O19691" i="4"/>
  <c r="O19692" i="4"/>
  <c r="O19693" i="4"/>
  <c r="O19694" i="4"/>
  <c r="O19695" i="4"/>
  <c r="O19696" i="4"/>
  <c r="O19697" i="4"/>
  <c r="O19721" i="4"/>
  <c r="O19722" i="4"/>
  <c r="O19723" i="4"/>
  <c r="O19724" i="4"/>
  <c r="O19729" i="4"/>
  <c r="O19730" i="4"/>
  <c r="O19731" i="4"/>
  <c r="O19732" i="4"/>
  <c r="O19733" i="4"/>
  <c r="O19734" i="4"/>
  <c r="O19735" i="4"/>
  <c r="O19736" i="4"/>
  <c r="O19737" i="4"/>
  <c r="O19738" i="4"/>
  <c r="O19740" i="4"/>
  <c r="O19741" i="4"/>
  <c r="O19761" i="4"/>
  <c r="O20643" i="4"/>
  <c r="A10417" i="8" l="1"/>
  <c r="B10417" i="8"/>
  <c r="F10417" i="8"/>
  <c r="N10417" i="8" s="1"/>
  <c r="G10417" i="8"/>
  <c r="C10417" i="8" s="1"/>
  <c r="A10397" i="8"/>
  <c r="B10397" i="8"/>
  <c r="F10397" i="8"/>
  <c r="O10397" i="8" s="1"/>
  <c r="G10397" i="8"/>
  <c r="C10397" i="8" s="1"/>
  <c r="A10385" i="8"/>
  <c r="F10385" i="8"/>
  <c r="N10385" i="8" s="1"/>
  <c r="B10385" i="8"/>
  <c r="G10385" i="8"/>
  <c r="C10385" i="8" s="1"/>
  <c r="O10385" i="8"/>
  <c r="A10365" i="8"/>
  <c r="B10365" i="8"/>
  <c r="F10365" i="8"/>
  <c r="O10365" i="8" s="1"/>
  <c r="G10365" i="8"/>
  <c r="C10365" i="8" s="1"/>
  <c r="A10349" i="8"/>
  <c r="F10349" i="8"/>
  <c r="N10349" i="8" s="1"/>
  <c r="B10349" i="8"/>
  <c r="G10349" i="8"/>
  <c r="C10349" i="8" s="1"/>
  <c r="O10349" i="8"/>
  <c r="A10337" i="8"/>
  <c r="B10337" i="8"/>
  <c r="F10337" i="8"/>
  <c r="O10337" i="8" s="1"/>
  <c r="G10337" i="8"/>
  <c r="C10337" i="8" s="1"/>
  <c r="A10317" i="8"/>
  <c r="F10317" i="8"/>
  <c r="N10317" i="8" s="1"/>
  <c r="B10317" i="8"/>
  <c r="G10317" i="8"/>
  <c r="C10317" i="8" s="1"/>
  <c r="O10317" i="8"/>
  <c r="A10409" i="8"/>
  <c r="F10409" i="8"/>
  <c r="O10409" i="8" s="1"/>
  <c r="B10409" i="8"/>
  <c r="G10409" i="8"/>
  <c r="C10409" i="8" s="1"/>
  <c r="N10409" i="8"/>
  <c r="A10389" i="8"/>
  <c r="B10389" i="8"/>
  <c r="F10389" i="8"/>
  <c r="G10389" i="8"/>
  <c r="C10389" i="8" s="1"/>
  <c r="N10389" i="8"/>
  <c r="O10389" i="8"/>
  <c r="A10377" i="8"/>
  <c r="B10377" i="8"/>
  <c r="F10377" i="8"/>
  <c r="N10377" i="8" s="1"/>
  <c r="G10377" i="8"/>
  <c r="C10377" i="8" s="1"/>
  <c r="A10357" i="8"/>
  <c r="B10357" i="8"/>
  <c r="F10357" i="8"/>
  <c r="N10357" i="8" s="1"/>
  <c r="G10357" i="8"/>
  <c r="C10357" i="8" s="1"/>
  <c r="A10341" i="8"/>
  <c r="B10341" i="8"/>
  <c r="F10341" i="8"/>
  <c r="G10341" i="8"/>
  <c r="C10341" i="8" s="1"/>
  <c r="O10341" i="8"/>
  <c r="A10325" i="8"/>
  <c r="B10325" i="8"/>
  <c r="F10325" i="8"/>
  <c r="O10325" i="8" s="1"/>
  <c r="G10325" i="8"/>
  <c r="C10325" i="8" s="1"/>
  <c r="A10313" i="8"/>
  <c r="B10313" i="8"/>
  <c r="F10313" i="8"/>
  <c r="G10313" i="8"/>
  <c r="C10313" i="8" s="1"/>
  <c r="O10313" i="8"/>
  <c r="A10305" i="8"/>
  <c r="B10305" i="8"/>
  <c r="F10305" i="8"/>
  <c r="G10305" i="8"/>
  <c r="C10305" i="8" s="1"/>
  <c r="O10305" i="8"/>
  <c r="A10421" i="8"/>
  <c r="B10421" i="8"/>
  <c r="F10421" i="8"/>
  <c r="N10421" i="8" s="1"/>
  <c r="G10421" i="8"/>
  <c r="C10421" i="8" s="1"/>
  <c r="A10405" i="8"/>
  <c r="B10405" i="8"/>
  <c r="F10405" i="8"/>
  <c r="N10405" i="8" s="1"/>
  <c r="G10405" i="8"/>
  <c r="C10405" i="8" s="1"/>
  <c r="O10405" i="8"/>
  <c r="A10393" i="8"/>
  <c r="B10393" i="8"/>
  <c r="F10393" i="8"/>
  <c r="O10393" i="8" s="1"/>
  <c r="G10393" i="8"/>
  <c r="C10393" i="8" s="1"/>
  <c r="A10373" i="8"/>
  <c r="B10373" i="8"/>
  <c r="F10373" i="8"/>
  <c r="G10373" i="8"/>
  <c r="C10373" i="8" s="1"/>
  <c r="N10373" i="8"/>
  <c r="O10373" i="8"/>
  <c r="A10361" i="8"/>
  <c r="B10361" i="8"/>
  <c r="F10361" i="8"/>
  <c r="O10361" i="8" s="1"/>
  <c r="G10361" i="8"/>
  <c r="C10361" i="8" s="1"/>
  <c r="A10345" i="8"/>
  <c r="B10345" i="8"/>
  <c r="F10345" i="8"/>
  <c r="G10345" i="8"/>
  <c r="C10345" i="8" s="1"/>
  <c r="N10345" i="8"/>
  <c r="O10345" i="8"/>
  <c r="A10329" i="8"/>
  <c r="B10329" i="8"/>
  <c r="F10329" i="8"/>
  <c r="O10329" i="8" s="1"/>
  <c r="G10329" i="8"/>
  <c r="C10329" i="8" s="1"/>
  <c r="A10309" i="8"/>
  <c r="B10309" i="8"/>
  <c r="F10309" i="8"/>
  <c r="G10309" i="8"/>
  <c r="C10309" i="8" s="1"/>
  <c r="N10309" i="8"/>
  <c r="O10309" i="8"/>
  <c r="N10341" i="8"/>
  <c r="N10313" i="8"/>
  <c r="A10413" i="8"/>
  <c r="B10413" i="8"/>
  <c r="F10413" i="8"/>
  <c r="G10413" i="8"/>
  <c r="C10413" i="8" s="1"/>
  <c r="N10413" i="8"/>
  <c r="O10413" i="8"/>
  <c r="A10401" i="8"/>
  <c r="B10401" i="8"/>
  <c r="F10401" i="8"/>
  <c r="O10401" i="8" s="1"/>
  <c r="G10401" i="8"/>
  <c r="C10401" i="8" s="1"/>
  <c r="A10381" i="8"/>
  <c r="F10381" i="8"/>
  <c r="N10381" i="8" s="1"/>
  <c r="B10381" i="8"/>
  <c r="G10381" i="8"/>
  <c r="C10381" i="8" s="1"/>
  <c r="O10381" i="8"/>
  <c r="A10369" i="8"/>
  <c r="B10369" i="8"/>
  <c r="F10369" i="8"/>
  <c r="N10369" i="8" s="1"/>
  <c r="G10369" i="8"/>
  <c r="C10369" i="8" s="1"/>
  <c r="A10353" i="8"/>
  <c r="F10353" i="8"/>
  <c r="N10353" i="8" s="1"/>
  <c r="G10353" i="8"/>
  <c r="C10353" i="8" s="1"/>
  <c r="B10353" i="8"/>
  <c r="O10353" i="8"/>
  <c r="A10333" i="8"/>
  <c r="B10333" i="8"/>
  <c r="F10333" i="8"/>
  <c r="O10333" i="8" s="1"/>
  <c r="G10333" i="8"/>
  <c r="C10333" i="8" s="1"/>
  <c r="N10333" i="8"/>
  <c r="A10321" i="8"/>
  <c r="F10321" i="8"/>
  <c r="N10321" i="8" s="1"/>
  <c r="G10321" i="8"/>
  <c r="C10321" i="8" s="1"/>
  <c r="B10321" i="8"/>
  <c r="O10321" i="8"/>
  <c r="N10305" i="8"/>
  <c r="A10423" i="8"/>
  <c r="B10423" i="8"/>
  <c r="F10423" i="8"/>
  <c r="N10423" i="8" s="1"/>
  <c r="G10423" i="8"/>
  <c r="C10423" i="8" s="1"/>
  <c r="A10415" i="8"/>
  <c r="B10415" i="8"/>
  <c r="F10415" i="8"/>
  <c r="N10415" i="8" s="1"/>
  <c r="G10415" i="8"/>
  <c r="C10415" i="8" s="1"/>
  <c r="A10407" i="8"/>
  <c r="B10407" i="8"/>
  <c r="F10407" i="8"/>
  <c r="N10407" i="8" s="1"/>
  <c r="G10407" i="8"/>
  <c r="C10407" i="8" s="1"/>
  <c r="A10399" i="8"/>
  <c r="B10399" i="8"/>
  <c r="F10399" i="8"/>
  <c r="G10399" i="8"/>
  <c r="C10399" i="8" s="1"/>
  <c r="A10391" i="8"/>
  <c r="B10391" i="8"/>
  <c r="F10391" i="8"/>
  <c r="G10391" i="8"/>
  <c r="C10391" i="8" s="1"/>
  <c r="N10391" i="8"/>
  <c r="A10383" i="8"/>
  <c r="B10383" i="8"/>
  <c r="F10383" i="8"/>
  <c r="N10383" i="8" s="1"/>
  <c r="G10383" i="8"/>
  <c r="C10383" i="8" s="1"/>
  <c r="A10375" i="8"/>
  <c r="B10375" i="8"/>
  <c r="F10375" i="8"/>
  <c r="G10375" i="8"/>
  <c r="C10375" i="8" s="1"/>
  <c r="N10375" i="8"/>
  <c r="A10367" i="8"/>
  <c r="B10367" i="8"/>
  <c r="F10367" i="8"/>
  <c r="G10367" i="8"/>
  <c r="C10367" i="8" s="1"/>
  <c r="A10359" i="8"/>
  <c r="B10359" i="8"/>
  <c r="F10359" i="8"/>
  <c r="N10359" i="8" s="1"/>
  <c r="G10359" i="8"/>
  <c r="C10359" i="8" s="1"/>
  <c r="A10351" i="8"/>
  <c r="B10351" i="8"/>
  <c r="F10351" i="8"/>
  <c r="N10351" i="8" s="1"/>
  <c r="G10351" i="8"/>
  <c r="C10351" i="8" s="1"/>
  <c r="A10343" i="8"/>
  <c r="B10343" i="8"/>
  <c r="F10343" i="8"/>
  <c r="N10343" i="8" s="1"/>
  <c r="G10343" i="8"/>
  <c r="C10343" i="8" s="1"/>
  <c r="A10335" i="8"/>
  <c r="B10335" i="8"/>
  <c r="F10335" i="8"/>
  <c r="G10335" i="8"/>
  <c r="C10335" i="8" s="1"/>
  <c r="A10327" i="8"/>
  <c r="B10327" i="8"/>
  <c r="F10327" i="8"/>
  <c r="G10327" i="8"/>
  <c r="C10327" i="8" s="1"/>
  <c r="N10327" i="8"/>
  <c r="A10319" i="8"/>
  <c r="B10319" i="8"/>
  <c r="F10319" i="8"/>
  <c r="N10319" i="8" s="1"/>
  <c r="G10319" i="8"/>
  <c r="C10319" i="8" s="1"/>
  <c r="A10311" i="8"/>
  <c r="B10311" i="8"/>
  <c r="F10311" i="8"/>
  <c r="G10311" i="8"/>
  <c r="C10311" i="8" s="1"/>
  <c r="N10311" i="8"/>
  <c r="O10193" i="8"/>
  <c r="N10399" i="8"/>
  <c r="N10335" i="8"/>
  <c r="A10297" i="8"/>
  <c r="B10297" i="8"/>
  <c r="F10297" i="8"/>
  <c r="N10297" i="8" s="1"/>
  <c r="G10297" i="8"/>
  <c r="C10297" i="8" s="1"/>
  <c r="A10289" i="8"/>
  <c r="F10289" i="8"/>
  <c r="N10289" i="8" s="1"/>
  <c r="B10289" i="8"/>
  <c r="G10289" i="8"/>
  <c r="C10289" i="8" s="1"/>
  <c r="A10281" i="8"/>
  <c r="B10281" i="8"/>
  <c r="F10281" i="8"/>
  <c r="N10281" i="8" s="1"/>
  <c r="G10281" i="8"/>
  <c r="C10281" i="8" s="1"/>
  <c r="A10273" i="8"/>
  <c r="F10273" i="8"/>
  <c r="O10273" i="8" s="1"/>
  <c r="B10273" i="8"/>
  <c r="G10273" i="8"/>
  <c r="C10273" i="8" s="1"/>
  <c r="A10265" i="8"/>
  <c r="B10265" i="8"/>
  <c r="F10265" i="8"/>
  <c r="N10265" i="8" s="1"/>
  <c r="G10265" i="8"/>
  <c r="C10265" i="8" s="1"/>
  <c r="A10257" i="8"/>
  <c r="F10257" i="8"/>
  <c r="O10257" i="8" s="1"/>
  <c r="B10257" i="8"/>
  <c r="G10257" i="8"/>
  <c r="C10257" i="8" s="1"/>
  <c r="A10249" i="8"/>
  <c r="B10249" i="8"/>
  <c r="F10249" i="8"/>
  <c r="N10249" i="8" s="1"/>
  <c r="G10249" i="8"/>
  <c r="C10249" i="8" s="1"/>
  <c r="A10241" i="8"/>
  <c r="F10241" i="8"/>
  <c r="O10241" i="8" s="1"/>
  <c r="B10241" i="8"/>
  <c r="G10241" i="8"/>
  <c r="C10241" i="8" s="1"/>
  <c r="A10233" i="8"/>
  <c r="B10233" i="8"/>
  <c r="F10233" i="8"/>
  <c r="N10233" i="8" s="1"/>
  <c r="G10233" i="8"/>
  <c r="C10233" i="8" s="1"/>
  <c r="A10225" i="8"/>
  <c r="F10225" i="8"/>
  <c r="O10225" i="8" s="1"/>
  <c r="G10225" i="8"/>
  <c r="C10225" i="8" s="1"/>
  <c r="B10225" i="8"/>
  <c r="A10217" i="8"/>
  <c r="B10217" i="8"/>
  <c r="F10217" i="8"/>
  <c r="N10217" i="8" s="1"/>
  <c r="G10217" i="8"/>
  <c r="C10217" i="8" s="1"/>
  <c r="A10209" i="8"/>
  <c r="F10209" i="8"/>
  <c r="O10209" i="8" s="1"/>
  <c r="B10209" i="8"/>
  <c r="G10209" i="8"/>
  <c r="C10209" i="8" s="1"/>
  <c r="A10201" i="8"/>
  <c r="B10201" i="8"/>
  <c r="F10201" i="8"/>
  <c r="N10201" i="8" s="1"/>
  <c r="G10201" i="8"/>
  <c r="C10201" i="8" s="1"/>
  <c r="A10193" i="8"/>
  <c r="F10193" i="8"/>
  <c r="N10193" i="8" s="1"/>
  <c r="G10193" i="8"/>
  <c r="C10193" i="8" s="1"/>
  <c r="B10193" i="8"/>
  <c r="A10185" i="8"/>
  <c r="B10185" i="8"/>
  <c r="F10185" i="8"/>
  <c r="N10185" i="8" s="1"/>
  <c r="G10185" i="8"/>
  <c r="C10185" i="8" s="1"/>
  <c r="A10177" i="8"/>
  <c r="B10177" i="8"/>
  <c r="F10177" i="8"/>
  <c r="O10177" i="8" s="1"/>
  <c r="G10177" i="8"/>
  <c r="C10177" i="8" s="1"/>
  <c r="A10173" i="8"/>
  <c r="B10173" i="8"/>
  <c r="F10173" i="8"/>
  <c r="N10173" i="8" s="1"/>
  <c r="G10173" i="8"/>
  <c r="C10173" i="8" s="1"/>
  <c r="A10169" i="8"/>
  <c r="B10169" i="8"/>
  <c r="F10169" i="8"/>
  <c r="G10169" i="8"/>
  <c r="C10169" i="8" s="1"/>
  <c r="A10165" i="8"/>
  <c r="B10165" i="8"/>
  <c r="F10165" i="8"/>
  <c r="N10165" i="8" s="1"/>
  <c r="G10165" i="8"/>
  <c r="C10165" i="8" s="1"/>
  <c r="A10161" i="8"/>
  <c r="B10161" i="8"/>
  <c r="F10161" i="8"/>
  <c r="O10161" i="8" s="1"/>
  <c r="G10161" i="8"/>
  <c r="C10161" i="8" s="1"/>
  <c r="A10157" i="8"/>
  <c r="B10157" i="8"/>
  <c r="F10157" i="8"/>
  <c r="G10157" i="8"/>
  <c r="C10157" i="8" s="1"/>
  <c r="N10157" i="8"/>
  <c r="A10153" i="8"/>
  <c r="B10153" i="8"/>
  <c r="F10153" i="8"/>
  <c r="G10153" i="8"/>
  <c r="C10153" i="8" s="1"/>
  <c r="A10149" i="8"/>
  <c r="B10149" i="8"/>
  <c r="F10149" i="8"/>
  <c r="O10149" i="8" s="1"/>
  <c r="G10149" i="8"/>
  <c r="C10149" i="8" s="1"/>
  <c r="N10149" i="8"/>
  <c r="A10301" i="8"/>
  <c r="B10301" i="8"/>
  <c r="F10301" i="8"/>
  <c r="N10301" i="8" s="1"/>
  <c r="G10301" i="8"/>
  <c r="C10301" i="8" s="1"/>
  <c r="A10293" i="8"/>
  <c r="B10293" i="8"/>
  <c r="F10293" i="8"/>
  <c r="O10293" i="8" s="1"/>
  <c r="G10293" i="8"/>
  <c r="C10293" i="8" s="1"/>
  <c r="N10293" i="8"/>
  <c r="A10285" i="8"/>
  <c r="F10285" i="8"/>
  <c r="O10285" i="8" s="1"/>
  <c r="B10285" i="8"/>
  <c r="G10285" i="8"/>
  <c r="C10285" i="8" s="1"/>
  <c r="N10285" i="8"/>
  <c r="A10277" i="8"/>
  <c r="B10277" i="8"/>
  <c r="F10277" i="8"/>
  <c r="O10277" i="8" s="1"/>
  <c r="G10277" i="8"/>
  <c r="C10277" i="8" s="1"/>
  <c r="A10269" i="8"/>
  <c r="F10269" i="8"/>
  <c r="N10269" i="8" s="1"/>
  <c r="B10269" i="8"/>
  <c r="G10269" i="8"/>
  <c r="C10269" i="8" s="1"/>
  <c r="A10261" i="8"/>
  <c r="B10261" i="8"/>
  <c r="F10261" i="8"/>
  <c r="O10261" i="8" s="1"/>
  <c r="G10261" i="8"/>
  <c r="C10261" i="8" s="1"/>
  <c r="N10261" i="8"/>
  <c r="A10253" i="8"/>
  <c r="F10253" i="8"/>
  <c r="O10253" i="8" s="1"/>
  <c r="B10253" i="8"/>
  <c r="G10253" i="8"/>
  <c r="C10253" i="8" s="1"/>
  <c r="N10253" i="8"/>
  <c r="A10245" i="8"/>
  <c r="B10245" i="8"/>
  <c r="F10245" i="8"/>
  <c r="O10245" i="8" s="1"/>
  <c r="G10245" i="8"/>
  <c r="C10245" i="8" s="1"/>
  <c r="A10237" i="8"/>
  <c r="F10237" i="8"/>
  <c r="N10237" i="8" s="1"/>
  <c r="B10237" i="8"/>
  <c r="G10237" i="8"/>
  <c r="C10237" i="8" s="1"/>
  <c r="A10229" i="8"/>
  <c r="B10229" i="8"/>
  <c r="F10229" i="8"/>
  <c r="O10229" i="8" s="1"/>
  <c r="G10229" i="8"/>
  <c r="C10229" i="8" s="1"/>
  <c r="N10229" i="8"/>
  <c r="A10221" i="8"/>
  <c r="F10221" i="8"/>
  <c r="O10221" i="8" s="1"/>
  <c r="B10221" i="8"/>
  <c r="G10221" i="8"/>
  <c r="C10221" i="8" s="1"/>
  <c r="N10221" i="8"/>
  <c r="A10213" i="8"/>
  <c r="B10213" i="8"/>
  <c r="F10213" i="8"/>
  <c r="O10213" i="8" s="1"/>
  <c r="G10213" i="8"/>
  <c r="C10213" i="8" s="1"/>
  <c r="A10205" i="8"/>
  <c r="F10205" i="8"/>
  <c r="N10205" i="8" s="1"/>
  <c r="B10205" i="8"/>
  <c r="G10205" i="8"/>
  <c r="C10205" i="8" s="1"/>
  <c r="A10197" i="8"/>
  <c r="B10197" i="8"/>
  <c r="F10197" i="8"/>
  <c r="O10197" i="8" s="1"/>
  <c r="G10197" i="8"/>
  <c r="C10197" i="8" s="1"/>
  <c r="N10197" i="8"/>
  <c r="A10189" i="8"/>
  <c r="F10189" i="8"/>
  <c r="O10189" i="8" s="1"/>
  <c r="B10189" i="8"/>
  <c r="G10189" i="8"/>
  <c r="C10189" i="8" s="1"/>
  <c r="N10189" i="8"/>
  <c r="A10181" i="8"/>
  <c r="B10181" i="8"/>
  <c r="F10181" i="8"/>
  <c r="O10181" i="8" s="1"/>
  <c r="G10181" i="8"/>
  <c r="C10181" i="8" s="1"/>
  <c r="O10423" i="8"/>
  <c r="O10415" i="8"/>
  <c r="O10407" i="8"/>
  <c r="O10399" i="8"/>
  <c r="O10391" i="8"/>
  <c r="O10383" i="8"/>
  <c r="O10375" i="8"/>
  <c r="O10367" i="8"/>
  <c r="O10359" i="8"/>
  <c r="O10351" i="8"/>
  <c r="O10343" i="8"/>
  <c r="O10339" i="8"/>
  <c r="O10335" i="8"/>
  <c r="O10327" i="8"/>
  <c r="O10319" i="8"/>
  <c r="O10311" i="8"/>
  <c r="O10157" i="8"/>
  <c r="N10367" i="8"/>
  <c r="N10273" i="8"/>
  <c r="N10241" i="8"/>
  <c r="N10209" i="8"/>
  <c r="N10177" i="8"/>
  <c r="A10419" i="8"/>
  <c r="B10419" i="8"/>
  <c r="F10419" i="8"/>
  <c r="N10419" i="8" s="1"/>
  <c r="G10419" i="8"/>
  <c r="C10419" i="8" s="1"/>
  <c r="A10411" i="8"/>
  <c r="B10411" i="8"/>
  <c r="G10411" i="8"/>
  <c r="C10411" i="8" s="1"/>
  <c r="F10411" i="8"/>
  <c r="N10411" i="8" s="1"/>
  <c r="A10403" i="8"/>
  <c r="B10403" i="8"/>
  <c r="F10403" i="8"/>
  <c r="N10403" i="8" s="1"/>
  <c r="G10403" i="8"/>
  <c r="C10403" i="8" s="1"/>
  <c r="A10395" i="8"/>
  <c r="B10395" i="8"/>
  <c r="G10395" i="8"/>
  <c r="C10395" i="8" s="1"/>
  <c r="F10395" i="8"/>
  <c r="O10395" i="8" s="1"/>
  <c r="A10387" i="8"/>
  <c r="B10387" i="8"/>
  <c r="F10387" i="8"/>
  <c r="N10387" i="8" s="1"/>
  <c r="G10387" i="8"/>
  <c r="C10387" i="8" s="1"/>
  <c r="A10379" i="8"/>
  <c r="B10379" i="8"/>
  <c r="G10379" i="8"/>
  <c r="C10379" i="8" s="1"/>
  <c r="F10379" i="8"/>
  <c r="N10379" i="8" s="1"/>
  <c r="A10371" i="8"/>
  <c r="B10371" i="8"/>
  <c r="F10371" i="8"/>
  <c r="N10371" i="8" s="1"/>
  <c r="G10371" i="8"/>
  <c r="C10371" i="8" s="1"/>
  <c r="A10363" i="8"/>
  <c r="B10363" i="8"/>
  <c r="G10363" i="8"/>
  <c r="C10363" i="8" s="1"/>
  <c r="F10363" i="8"/>
  <c r="N10363" i="8" s="1"/>
  <c r="A10355" i="8"/>
  <c r="B10355" i="8"/>
  <c r="F10355" i="8"/>
  <c r="N10355" i="8" s="1"/>
  <c r="G10355" i="8"/>
  <c r="C10355" i="8" s="1"/>
  <c r="A10347" i="8"/>
  <c r="B10347" i="8"/>
  <c r="G10347" i="8"/>
  <c r="C10347" i="8" s="1"/>
  <c r="F10347" i="8"/>
  <c r="N10347" i="8" s="1"/>
  <c r="A10339" i="8"/>
  <c r="B10339" i="8"/>
  <c r="F10339" i="8"/>
  <c r="N10339" i="8" s="1"/>
  <c r="G10339" i="8"/>
  <c r="C10339" i="8" s="1"/>
  <c r="A10331" i="8"/>
  <c r="B10331" i="8"/>
  <c r="G10331" i="8"/>
  <c r="C10331" i="8" s="1"/>
  <c r="F10331" i="8"/>
  <c r="N10331" i="8" s="1"/>
  <c r="A10323" i="8"/>
  <c r="B10323" i="8"/>
  <c r="F10323" i="8"/>
  <c r="N10323" i="8" s="1"/>
  <c r="G10323" i="8"/>
  <c r="C10323" i="8" s="1"/>
  <c r="A10315" i="8"/>
  <c r="B10315" i="8"/>
  <c r="G10315" i="8"/>
  <c r="C10315" i="8" s="1"/>
  <c r="F10315" i="8"/>
  <c r="N10315" i="8" s="1"/>
  <c r="A10307" i="8"/>
  <c r="B10307" i="8"/>
  <c r="F10307" i="8"/>
  <c r="O10307" i="8" s="1"/>
  <c r="G10307" i="8"/>
  <c r="C10307" i="8" s="1"/>
  <c r="A10303" i="8"/>
  <c r="B10303" i="8"/>
  <c r="F10303" i="8"/>
  <c r="O10303" i="8" s="1"/>
  <c r="G10303" i="8"/>
  <c r="C10303" i="8" s="1"/>
  <c r="A10145" i="8"/>
  <c r="B10145" i="8"/>
  <c r="F10145" i="8"/>
  <c r="G10145" i="8"/>
  <c r="C10145" i="8" s="1"/>
  <c r="A10141" i="8"/>
  <c r="B10141" i="8"/>
  <c r="F10141" i="8"/>
  <c r="O10141" i="8" s="1"/>
  <c r="G10141" i="8"/>
  <c r="C10141" i="8" s="1"/>
  <c r="A10137" i="8"/>
  <c r="B10137" i="8"/>
  <c r="F10137" i="8"/>
  <c r="G10137" i="8"/>
  <c r="C10137" i="8" s="1"/>
  <c r="A10133" i="8"/>
  <c r="B10133" i="8"/>
  <c r="F10133" i="8"/>
  <c r="G10133" i="8"/>
  <c r="C10133" i="8" s="1"/>
  <c r="A10129" i="8"/>
  <c r="B10129" i="8"/>
  <c r="F10129" i="8"/>
  <c r="A10125" i="8"/>
  <c r="B10125" i="8"/>
  <c r="F10125" i="8"/>
  <c r="A10121" i="8"/>
  <c r="B10121" i="8"/>
  <c r="F10121" i="8"/>
  <c r="A10117" i="8"/>
  <c r="B10117" i="8"/>
  <c r="F10117" i="8"/>
  <c r="A10113" i="8"/>
  <c r="B10113" i="8"/>
  <c r="F10113" i="8"/>
  <c r="A10109" i="8"/>
  <c r="B10109" i="8"/>
  <c r="F10109" i="8"/>
  <c r="A10105" i="8"/>
  <c r="B10105" i="8"/>
  <c r="F10105" i="8"/>
  <c r="A10101" i="8"/>
  <c r="B10101" i="8"/>
  <c r="F10101" i="8"/>
  <c r="A10097" i="8"/>
  <c r="B10097" i="8"/>
  <c r="F10097" i="8"/>
  <c r="A10093" i="8"/>
  <c r="B10093" i="8"/>
  <c r="F10093" i="8"/>
  <c r="A10089" i="8"/>
  <c r="B10089" i="8"/>
  <c r="F10089" i="8"/>
  <c r="A10085" i="8"/>
  <c r="B10085" i="8"/>
  <c r="F10085" i="8"/>
  <c r="A10081" i="8"/>
  <c r="B10081" i="8"/>
  <c r="F10081" i="8"/>
  <c r="A10077" i="8"/>
  <c r="B10077" i="8"/>
  <c r="F10077" i="8"/>
  <c r="A10073" i="8"/>
  <c r="B10073" i="8"/>
  <c r="F10073" i="8"/>
  <c r="A10069" i="8"/>
  <c r="B10069" i="8"/>
  <c r="F10069" i="8"/>
  <c r="A10065" i="8"/>
  <c r="B10065" i="8"/>
  <c r="F10065" i="8"/>
  <c r="A10061" i="8"/>
  <c r="B10061" i="8"/>
  <c r="F10061" i="8"/>
  <c r="A10057" i="8"/>
  <c r="B10057" i="8"/>
  <c r="F10057" i="8"/>
  <c r="A10053" i="8"/>
  <c r="B10053" i="8"/>
  <c r="F10053" i="8"/>
  <c r="G10287" i="8"/>
  <c r="C10287" i="8" s="1"/>
  <c r="G10121" i="8"/>
  <c r="C10121" i="8" s="1"/>
  <c r="G10105" i="8"/>
  <c r="C10105" i="8" s="1"/>
  <c r="G10089" i="8"/>
  <c r="C10089" i="8" s="1"/>
  <c r="G10073" i="8"/>
  <c r="C10073" i="8" s="1"/>
  <c r="G10057" i="8"/>
  <c r="C10057" i="8" s="1"/>
  <c r="A10424" i="8"/>
  <c r="F10424" i="8"/>
  <c r="B10424" i="8"/>
  <c r="A10420" i="8"/>
  <c r="B10420" i="8"/>
  <c r="F10420" i="8"/>
  <c r="A10416" i="8"/>
  <c r="B10416" i="8"/>
  <c r="F10416" i="8"/>
  <c r="B10412" i="8"/>
  <c r="F10412" i="8"/>
  <c r="A10412" i="8"/>
  <c r="A10408" i="8"/>
  <c r="F10408" i="8"/>
  <c r="B10408" i="8"/>
  <c r="A10404" i="8"/>
  <c r="B10404" i="8"/>
  <c r="F10404" i="8"/>
  <c r="A10400" i="8"/>
  <c r="B10400" i="8"/>
  <c r="F10400" i="8"/>
  <c r="B10396" i="8"/>
  <c r="A10396" i="8"/>
  <c r="F10396" i="8"/>
  <c r="A10392" i="8"/>
  <c r="B10392" i="8"/>
  <c r="F10392" i="8"/>
  <c r="A10388" i="8"/>
  <c r="B10388" i="8"/>
  <c r="F10388" i="8"/>
  <c r="A10384" i="8"/>
  <c r="B10384" i="8"/>
  <c r="F10384" i="8"/>
  <c r="A10380" i="8"/>
  <c r="B10380" i="8"/>
  <c r="F10380" i="8"/>
  <c r="A10376" i="8"/>
  <c r="B10376" i="8"/>
  <c r="F10376" i="8"/>
  <c r="A10372" i="8"/>
  <c r="B10372" i="8"/>
  <c r="F10372" i="8"/>
  <c r="A10368" i="8"/>
  <c r="B10368" i="8"/>
  <c r="F10368" i="8"/>
  <c r="A10364" i="8"/>
  <c r="B10364" i="8"/>
  <c r="F10364" i="8"/>
  <c r="A10360" i="8"/>
  <c r="B10360" i="8"/>
  <c r="F10360" i="8"/>
  <c r="A10356" i="8"/>
  <c r="B10356" i="8"/>
  <c r="F10356" i="8"/>
  <c r="A10352" i="8"/>
  <c r="B10352" i="8"/>
  <c r="F10352" i="8"/>
  <c r="A10348" i="8"/>
  <c r="B10348" i="8"/>
  <c r="F10348" i="8"/>
  <c r="A10344" i="8"/>
  <c r="B10344" i="8"/>
  <c r="F10344" i="8"/>
  <c r="A10340" i="8"/>
  <c r="B10340" i="8"/>
  <c r="F10340" i="8"/>
  <c r="A10336" i="8"/>
  <c r="B10336" i="8"/>
  <c r="F10336" i="8"/>
  <c r="A10332" i="8"/>
  <c r="B10332" i="8"/>
  <c r="F10332" i="8"/>
  <c r="A10328" i="8"/>
  <c r="B10328" i="8"/>
  <c r="F10328" i="8"/>
  <c r="A10324" i="8"/>
  <c r="B10324" i="8"/>
  <c r="F10324" i="8"/>
  <c r="A10320" i="8"/>
  <c r="B10320" i="8"/>
  <c r="F10320" i="8"/>
  <c r="A10316" i="8"/>
  <c r="B10316" i="8"/>
  <c r="F10316" i="8"/>
  <c r="A10312" i="8"/>
  <c r="B10312" i="8"/>
  <c r="F10312" i="8"/>
  <c r="A10308" i="8"/>
  <c r="B10308" i="8"/>
  <c r="F10308" i="8"/>
  <c r="A10304" i="8"/>
  <c r="B10304" i="8"/>
  <c r="F10304" i="8"/>
  <c r="A10300" i="8"/>
  <c r="B10300" i="8"/>
  <c r="F10300" i="8"/>
  <c r="A10296" i="8"/>
  <c r="B10296" i="8"/>
  <c r="F10296" i="8"/>
  <c r="A10292" i="8"/>
  <c r="B10292" i="8"/>
  <c r="F10292" i="8"/>
  <c r="A10288" i="8"/>
  <c r="B10288" i="8"/>
  <c r="F10288" i="8"/>
  <c r="A10284" i="8"/>
  <c r="B10284" i="8"/>
  <c r="F10284" i="8"/>
  <c r="A10280" i="8"/>
  <c r="B10280" i="8"/>
  <c r="F10280" i="8"/>
  <c r="A10276" i="8"/>
  <c r="B10276" i="8"/>
  <c r="F10276" i="8"/>
  <c r="A10272" i="8"/>
  <c r="B10272" i="8"/>
  <c r="F10272" i="8"/>
  <c r="A10268" i="8"/>
  <c r="B10268" i="8"/>
  <c r="F10268" i="8"/>
  <c r="A10264" i="8"/>
  <c r="B10264" i="8"/>
  <c r="F10264" i="8"/>
  <c r="A10260" i="8"/>
  <c r="B10260" i="8"/>
  <c r="F10260" i="8"/>
  <c r="A10256" i="8"/>
  <c r="B10256" i="8"/>
  <c r="F10256" i="8"/>
  <c r="A10252" i="8"/>
  <c r="B10252" i="8"/>
  <c r="F10252" i="8"/>
  <c r="A10248" i="8"/>
  <c r="B10248" i="8"/>
  <c r="F10248" i="8"/>
  <c r="A10244" i="8"/>
  <c r="B10244" i="8"/>
  <c r="F10244" i="8"/>
  <c r="A10240" i="8"/>
  <c r="B10240" i="8"/>
  <c r="F10240" i="8"/>
  <c r="G10240" i="8"/>
  <c r="C10240" i="8" s="1"/>
  <c r="A10236" i="8"/>
  <c r="B10236" i="8"/>
  <c r="F10236" i="8"/>
  <c r="G10236" i="8"/>
  <c r="C10236" i="8" s="1"/>
  <c r="A10232" i="8"/>
  <c r="B10232" i="8"/>
  <c r="F10232" i="8"/>
  <c r="G10232" i="8"/>
  <c r="C10232" i="8" s="1"/>
  <c r="A10228" i="8"/>
  <c r="B10228" i="8"/>
  <c r="F10228" i="8"/>
  <c r="G10228" i="8"/>
  <c r="C10228" i="8" s="1"/>
  <c r="A10224" i="8"/>
  <c r="B10224" i="8"/>
  <c r="F10224" i="8"/>
  <c r="G10224" i="8"/>
  <c r="C10224" i="8" s="1"/>
  <c r="A10220" i="8"/>
  <c r="B10220" i="8"/>
  <c r="F10220" i="8"/>
  <c r="G10220" i="8"/>
  <c r="C10220" i="8" s="1"/>
  <c r="A10216" i="8"/>
  <c r="B10216" i="8"/>
  <c r="F10216" i="8"/>
  <c r="G10216" i="8"/>
  <c r="C10216" i="8" s="1"/>
  <c r="A10212" i="8"/>
  <c r="B10212" i="8"/>
  <c r="F10212" i="8"/>
  <c r="G10212" i="8"/>
  <c r="C10212" i="8" s="1"/>
  <c r="A10208" i="8"/>
  <c r="B10208" i="8"/>
  <c r="F10208" i="8"/>
  <c r="G10208" i="8"/>
  <c r="C10208" i="8" s="1"/>
  <c r="A10204" i="8"/>
  <c r="B10204" i="8"/>
  <c r="F10204" i="8"/>
  <c r="G10204" i="8"/>
  <c r="C10204" i="8" s="1"/>
  <c r="A10200" i="8"/>
  <c r="B10200" i="8"/>
  <c r="F10200" i="8"/>
  <c r="G10200" i="8"/>
  <c r="C10200" i="8" s="1"/>
  <c r="A10196" i="8"/>
  <c r="B10196" i="8"/>
  <c r="F10196" i="8"/>
  <c r="G10196" i="8"/>
  <c r="C10196" i="8" s="1"/>
  <c r="A10192" i="8"/>
  <c r="B10192" i="8"/>
  <c r="F10192" i="8"/>
  <c r="G10192" i="8"/>
  <c r="C10192" i="8" s="1"/>
  <c r="A10188" i="8"/>
  <c r="B10188" i="8"/>
  <c r="F10188" i="8"/>
  <c r="G10188" i="8"/>
  <c r="C10188" i="8" s="1"/>
  <c r="A10184" i="8"/>
  <c r="F10184" i="8"/>
  <c r="B10184" i="8"/>
  <c r="G10184" i="8"/>
  <c r="C10184" i="8" s="1"/>
  <c r="A10180" i="8"/>
  <c r="B10180" i="8"/>
  <c r="F10180" i="8"/>
  <c r="G10180" i="8"/>
  <c r="C10180" i="8" s="1"/>
  <c r="A10176" i="8"/>
  <c r="B10176" i="8"/>
  <c r="F10176" i="8"/>
  <c r="G10176" i="8"/>
  <c r="C10176" i="8" s="1"/>
  <c r="A10172" i="8"/>
  <c r="B10172" i="8"/>
  <c r="F10172" i="8"/>
  <c r="G10172" i="8"/>
  <c r="C10172" i="8" s="1"/>
  <c r="A10168" i="8"/>
  <c r="B10168" i="8"/>
  <c r="F10168" i="8"/>
  <c r="G10168" i="8"/>
  <c r="C10168" i="8" s="1"/>
  <c r="A10164" i="8"/>
  <c r="B10164" i="8"/>
  <c r="F10164" i="8"/>
  <c r="G10164" i="8"/>
  <c r="C10164" i="8" s="1"/>
  <c r="A10160" i="8"/>
  <c r="B10160" i="8"/>
  <c r="F10160" i="8"/>
  <c r="G10160" i="8"/>
  <c r="C10160" i="8" s="1"/>
  <c r="A10156" i="8"/>
  <c r="B10156" i="8"/>
  <c r="F10156" i="8"/>
  <c r="G10156" i="8"/>
  <c r="C10156" i="8" s="1"/>
  <c r="A10152" i="8"/>
  <c r="B10152" i="8"/>
  <c r="F10152" i="8"/>
  <c r="G10152" i="8"/>
  <c r="C10152" i="8" s="1"/>
  <c r="A10148" i="8"/>
  <c r="B10148" i="8"/>
  <c r="F10148" i="8"/>
  <c r="G10148" i="8"/>
  <c r="C10148" i="8" s="1"/>
  <c r="A10144" i="8"/>
  <c r="B10144" i="8"/>
  <c r="F10144" i="8"/>
  <c r="G10144" i="8"/>
  <c r="C10144" i="8" s="1"/>
  <c r="A10140" i="8"/>
  <c r="B10140" i="8"/>
  <c r="F10140" i="8"/>
  <c r="G10140" i="8"/>
  <c r="C10140" i="8" s="1"/>
  <c r="A10136" i="8"/>
  <c r="B10136" i="8"/>
  <c r="F10136" i="8"/>
  <c r="G10136" i="8"/>
  <c r="C10136" i="8" s="1"/>
  <c r="A10132" i="8"/>
  <c r="B10132" i="8"/>
  <c r="F10132" i="8"/>
  <c r="G10132" i="8"/>
  <c r="C10132" i="8" s="1"/>
  <c r="A10128" i="8"/>
  <c r="B10128" i="8"/>
  <c r="F10128" i="8"/>
  <c r="G10128" i="8"/>
  <c r="C10128" i="8" s="1"/>
  <c r="A10124" i="8"/>
  <c r="B10124" i="8"/>
  <c r="F10124" i="8"/>
  <c r="G10124" i="8"/>
  <c r="C10124" i="8" s="1"/>
  <c r="A10120" i="8"/>
  <c r="B10120" i="8"/>
  <c r="F10120" i="8"/>
  <c r="G10120" i="8"/>
  <c r="C10120" i="8" s="1"/>
  <c r="A10116" i="8"/>
  <c r="B10116" i="8"/>
  <c r="F10116" i="8"/>
  <c r="G10116" i="8"/>
  <c r="C10116" i="8" s="1"/>
  <c r="A10112" i="8"/>
  <c r="B10112" i="8"/>
  <c r="F10112" i="8"/>
  <c r="G10112" i="8"/>
  <c r="C10112" i="8" s="1"/>
  <c r="A10108" i="8"/>
  <c r="B10108" i="8"/>
  <c r="F10108" i="8"/>
  <c r="G10108" i="8"/>
  <c r="C10108" i="8" s="1"/>
  <c r="A10104" i="8"/>
  <c r="B10104" i="8"/>
  <c r="F10104" i="8"/>
  <c r="G10104" i="8"/>
  <c r="C10104" i="8" s="1"/>
  <c r="A10100" i="8"/>
  <c r="B10100" i="8"/>
  <c r="F10100" i="8"/>
  <c r="G10100" i="8"/>
  <c r="C10100" i="8" s="1"/>
  <c r="A10096" i="8"/>
  <c r="B10096" i="8"/>
  <c r="F10096" i="8"/>
  <c r="G10096" i="8"/>
  <c r="C10096" i="8" s="1"/>
  <c r="A10092" i="8"/>
  <c r="B10092" i="8"/>
  <c r="F10092" i="8"/>
  <c r="G10092" i="8"/>
  <c r="C10092" i="8" s="1"/>
  <c r="A10088" i="8"/>
  <c r="B10088" i="8"/>
  <c r="F10088" i="8"/>
  <c r="G10088" i="8"/>
  <c r="C10088" i="8" s="1"/>
  <c r="A10084" i="8"/>
  <c r="B10084" i="8"/>
  <c r="F10084" i="8"/>
  <c r="G10084" i="8"/>
  <c r="C10084" i="8" s="1"/>
  <c r="A10080" i="8"/>
  <c r="B10080" i="8"/>
  <c r="F10080" i="8"/>
  <c r="G10080" i="8"/>
  <c r="C10080" i="8" s="1"/>
  <c r="A10076" i="8"/>
  <c r="B10076" i="8"/>
  <c r="F10076" i="8"/>
  <c r="G10076" i="8"/>
  <c r="C10076" i="8" s="1"/>
  <c r="A10072" i="8"/>
  <c r="B10072" i="8"/>
  <c r="F10072" i="8"/>
  <c r="G10072" i="8"/>
  <c r="C10072" i="8" s="1"/>
  <c r="A10068" i="8"/>
  <c r="B10068" i="8"/>
  <c r="F10068" i="8"/>
  <c r="G10068" i="8"/>
  <c r="C10068" i="8" s="1"/>
  <c r="A10064" i="8"/>
  <c r="B10064" i="8"/>
  <c r="F10064" i="8"/>
  <c r="G10064" i="8"/>
  <c r="C10064" i="8" s="1"/>
  <c r="A10060" i="8"/>
  <c r="B10060" i="8"/>
  <c r="F10060" i="8"/>
  <c r="G10060" i="8"/>
  <c r="C10060" i="8" s="1"/>
  <c r="A10056" i="8"/>
  <c r="B10056" i="8"/>
  <c r="F10056" i="8"/>
  <c r="G10056" i="8"/>
  <c r="C10056" i="8" s="1"/>
  <c r="A10052" i="8"/>
  <c r="B10052" i="8"/>
  <c r="F10052" i="8"/>
  <c r="G10052" i="8"/>
  <c r="C10052" i="8" s="1"/>
  <c r="G10408" i="8"/>
  <c r="C10408" i="8" s="1"/>
  <c r="G10392" i="8"/>
  <c r="C10392" i="8" s="1"/>
  <c r="G10376" i="8"/>
  <c r="C10376" i="8" s="1"/>
  <c r="G10360" i="8"/>
  <c r="C10360" i="8" s="1"/>
  <c r="G10344" i="8"/>
  <c r="C10344" i="8" s="1"/>
  <c r="G10328" i="8"/>
  <c r="C10328" i="8" s="1"/>
  <c r="G10312" i="8"/>
  <c r="C10312" i="8" s="1"/>
  <c r="G10296" i="8"/>
  <c r="C10296" i="8" s="1"/>
  <c r="G10280" i="8"/>
  <c r="C10280" i="8" s="1"/>
  <c r="G10264" i="8"/>
  <c r="C10264" i="8" s="1"/>
  <c r="G10259" i="8"/>
  <c r="C10259" i="8" s="1"/>
  <c r="G10248" i="8"/>
  <c r="C10248" i="8" s="1"/>
  <c r="G10117" i="8"/>
  <c r="C10117" i="8" s="1"/>
  <c r="G10101" i="8"/>
  <c r="C10101" i="8" s="1"/>
  <c r="G10085" i="8"/>
  <c r="C10085" i="8" s="1"/>
  <c r="G10069" i="8"/>
  <c r="C10069" i="8" s="1"/>
  <c r="G10053" i="8"/>
  <c r="C10053" i="8" s="1"/>
  <c r="A10299" i="8"/>
  <c r="B10299" i="8"/>
  <c r="A10295" i="8"/>
  <c r="B10295" i="8"/>
  <c r="A10291" i="8"/>
  <c r="B10291" i="8"/>
  <c r="A10287" i="8"/>
  <c r="B10287" i="8"/>
  <c r="A10283" i="8"/>
  <c r="B10283" i="8"/>
  <c r="A10279" i="8"/>
  <c r="B10279" i="8"/>
  <c r="A10275" i="8"/>
  <c r="B10275" i="8"/>
  <c r="A10271" i="8"/>
  <c r="B10271" i="8"/>
  <c r="F10271" i="8"/>
  <c r="A10267" i="8"/>
  <c r="B10267" i="8"/>
  <c r="A10263" i="8"/>
  <c r="B10263" i="8"/>
  <c r="F10263" i="8"/>
  <c r="A10259" i="8"/>
  <c r="B10259" i="8"/>
  <c r="A10255" i="8"/>
  <c r="B10255" i="8"/>
  <c r="F10255" i="8"/>
  <c r="A10251" i="8"/>
  <c r="B10251" i="8"/>
  <c r="A10247" i="8"/>
  <c r="B10247" i="8"/>
  <c r="F10247" i="8"/>
  <c r="A10243" i="8"/>
  <c r="B10243" i="8"/>
  <c r="A10239" i="8"/>
  <c r="B10239" i="8"/>
  <c r="F10239" i="8"/>
  <c r="G10239" i="8"/>
  <c r="C10239" i="8" s="1"/>
  <c r="A10235" i="8"/>
  <c r="B10235" i="8"/>
  <c r="G10235" i="8"/>
  <c r="C10235" i="8" s="1"/>
  <c r="A10231" i="8"/>
  <c r="B10231" i="8"/>
  <c r="F10231" i="8"/>
  <c r="G10231" i="8"/>
  <c r="C10231" i="8" s="1"/>
  <c r="A10227" i="8"/>
  <c r="B10227" i="8"/>
  <c r="G10227" i="8"/>
  <c r="C10227" i="8" s="1"/>
  <c r="A10223" i="8"/>
  <c r="B10223" i="8"/>
  <c r="F10223" i="8"/>
  <c r="G10223" i="8"/>
  <c r="C10223" i="8" s="1"/>
  <c r="A10219" i="8"/>
  <c r="B10219" i="8"/>
  <c r="G10219" i="8"/>
  <c r="C10219" i="8" s="1"/>
  <c r="A10215" i="8"/>
  <c r="B10215" i="8"/>
  <c r="F10215" i="8"/>
  <c r="G10215" i="8"/>
  <c r="C10215" i="8" s="1"/>
  <c r="A10211" i="8"/>
  <c r="B10211" i="8"/>
  <c r="G10211" i="8"/>
  <c r="C10211" i="8" s="1"/>
  <c r="A10207" i="8"/>
  <c r="B10207" i="8"/>
  <c r="F10207" i="8"/>
  <c r="G10207" i="8"/>
  <c r="C10207" i="8" s="1"/>
  <c r="A10203" i="8"/>
  <c r="B10203" i="8"/>
  <c r="G10203" i="8"/>
  <c r="C10203" i="8" s="1"/>
  <c r="A10199" i="8"/>
  <c r="B10199" i="8"/>
  <c r="F10199" i="8"/>
  <c r="G10199" i="8"/>
  <c r="C10199" i="8" s="1"/>
  <c r="A10195" i="8"/>
  <c r="B10195" i="8"/>
  <c r="G10195" i="8"/>
  <c r="C10195" i="8" s="1"/>
  <c r="A10191" i="8"/>
  <c r="B10191" i="8"/>
  <c r="F10191" i="8"/>
  <c r="G10191" i="8"/>
  <c r="C10191" i="8" s="1"/>
  <c r="A10187" i="8"/>
  <c r="B10187" i="8"/>
  <c r="G10187" i="8"/>
  <c r="C10187" i="8" s="1"/>
  <c r="A10183" i="8"/>
  <c r="B10183" i="8"/>
  <c r="F10183" i="8"/>
  <c r="G10183" i="8"/>
  <c r="C10183" i="8" s="1"/>
  <c r="A10179" i="8"/>
  <c r="B10179" i="8"/>
  <c r="G10179" i="8"/>
  <c r="C10179" i="8" s="1"/>
  <c r="A10175" i="8"/>
  <c r="B10175" i="8"/>
  <c r="F10175" i="8"/>
  <c r="G10175" i="8"/>
  <c r="C10175" i="8" s="1"/>
  <c r="A10171" i="8"/>
  <c r="B10171" i="8"/>
  <c r="G10171" i="8"/>
  <c r="C10171" i="8" s="1"/>
  <c r="A10167" i="8"/>
  <c r="B10167" i="8"/>
  <c r="F10167" i="8"/>
  <c r="G10167" i="8"/>
  <c r="C10167" i="8" s="1"/>
  <c r="A10163" i="8"/>
  <c r="B10163" i="8"/>
  <c r="G10163" i="8"/>
  <c r="C10163" i="8" s="1"/>
  <c r="A10159" i="8"/>
  <c r="B10159" i="8"/>
  <c r="F10159" i="8"/>
  <c r="G10159" i="8"/>
  <c r="C10159" i="8" s="1"/>
  <c r="A10155" i="8"/>
  <c r="B10155" i="8"/>
  <c r="G10155" i="8"/>
  <c r="C10155" i="8" s="1"/>
  <c r="A10151" i="8"/>
  <c r="B10151" i="8"/>
  <c r="F10151" i="8"/>
  <c r="G10151" i="8"/>
  <c r="C10151" i="8" s="1"/>
  <c r="A10147" i="8"/>
  <c r="B10147" i="8"/>
  <c r="G10147" i="8"/>
  <c r="C10147" i="8" s="1"/>
  <c r="A10143" i="8"/>
  <c r="B10143" i="8"/>
  <c r="F10143" i="8"/>
  <c r="G10143" i="8"/>
  <c r="C10143" i="8" s="1"/>
  <c r="A10139" i="8"/>
  <c r="B10139" i="8"/>
  <c r="G10139" i="8"/>
  <c r="C10139" i="8" s="1"/>
  <c r="A10135" i="8"/>
  <c r="B10135" i="8"/>
  <c r="F10135" i="8"/>
  <c r="G10135" i="8"/>
  <c r="C10135" i="8" s="1"/>
  <c r="A10131" i="8"/>
  <c r="B10131" i="8"/>
  <c r="G10131" i="8"/>
  <c r="C10131" i="8" s="1"/>
  <c r="A10127" i="8"/>
  <c r="B10127" i="8"/>
  <c r="F10127" i="8"/>
  <c r="G10127" i="8"/>
  <c r="C10127" i="8" s="1"/>
  <c r="A10123" i="8"/>
  <c r="B10123" i="8"/>
  <c r="G10123" i="8"/>
  <c r="C10123" i="8" s="1"/>
  <c r="A10119" i="8"/>
  <c r="B10119" i="8"/>
  <c r="F10119" i="8"/>
  <c r="G10119" i="8"/>
  <c r="C10119" i="8" s="1"/>
  <c r="A10115" i="8"/>
  <c r="B10115" i="8"/>
  <c r="G10115" i="8"/>
  <c r="C10115" i="8" s="1"/>
  <c r="A10111" i="8"/>
  <c r="B10111" i="8"/>
  <c r="F10111" i="8"/>
  <c r="G10111" i="8"/>
  <c r="C10111" i="8" s="1"/>
  <c r="A10107" i="8"/>
  <c r="B10107" i="8"/>
  <c r="G10107" i="8"/>
  <c r="C10107" i="8" s="1"/>
  <c r="A10103" i="8"/>
  <c r="B10103" i="8"/>
  <c r="F10103" i="8"/>
  <c r="G10103" i="8"/>
  <c r="C10103" i="8" s="1"/>
  <c r="A10099" i="8"/>
  <c r="B10099" i="8"/>
  <c r="G10099" i="8"/>
  <c r="C10099" i="8" s="1"/>
  <c r="A10095" i="8"/>
  <c r="B10095" i="8"/>
  <c r="F10095" i="8"/>
  <c r="G10095" i="8"/>
  <c r="C10095" i="8" s="1"/>
  <c r="A10091" i="8"/>
  <c r="B10091" i="8"/>
  <c r="G10091" i="8"/>
  <c r="C10091" i="8" s="1"/>
  <c r="A10087" i="8"/>
  <c r="B10087" i="8"/>
  <c r="F10087" i="8"/>
  <c r="G10087" i="8"/>
  <c r="C10087" i="8" s="1"/>
  <c r="A10083" i="8"/>
  <c r="B10083" i="8"/>
  <c r="G10083" i="8"/>
  <c r="C10083" i="8" s="1"/>
  <c r="A10079" i="8"/>
  <c r="B10079" i="8"/>
  <c r="F10079" i="8"/>
  <c r="G10079" i="8"/>
  <c r="C10079" i="8" s="1"/>
  <c r="A10075" i="8"/>
  <c r="B10075" i="8"/>
  <c r="G10075" i="8"/>
  <c r="C10075" i="8" s="1"/>
  <c r="A10071" i="8"/>
  <c r="B10071" i="8"/>
  <c r="F10071" i="8"/>
  <c r="G10071" i="8"/>
  <c r="C10071" i="8" s="1"/>
  <c r="A10067" i="8"/>
  <c r="B10067" i="8"/>
  <c r="G10067" i="8"/>
  <c r="C10067" i="8" s="1"/>
  <c r="A10063" i="8"/>
  <c r="B10063" i="8"/>
  <c r="F10063" i="8"/>
  <c r="G10063" i="8"/>
  <c r="C10063" i="8" s="1"/>
  <c r="A10059" i="8"/>
  <c r="B10059" i="8"/>
  <c r="G10059" i="8"/>
  <c r="C10059" i="8" s="1"/>
  <c r="A10055" i="8"/>
  <c r="B10055" i="8"/>
  <c r="F10055" i="8"/>
  <c r="G10055" i="8"/>
  <c r="C10055" i="8" s="1"/>
  <c r="A10051" i="8"/>
  <c r="B10051" i="8"/>
  <c r="G10051" i="8"/>
  <c r="C10051" i="8" s="1"/>
  <c r="G10412" i="8"/>
  <c r="C10412" i="8" s="1"/>
  <c r="G10396" i="8"/>
  <c r="C10396" i="8" s="1"/>
  <c r="G10380" i="8"/>
  <c r="C10380" i="8" s="1"/>
  <c r="G10364" i="8"/>
  <c r="C10364" i="8" s="1"/>
  <c r="G10348" i="8"/>
  <c r="C10348" i="8" s="1"/>
  <c r="G10332" i="8"/>
  <c r="C10332" i="8" s="1"/>
  <c r="G10316" i="8"/>
  <c r="C10316" i="8" s="1"/>
  <c r="G10300" i="8"/>
  <c r="C10300" i="8" s="1"/>
  <c r="G10295" i="8"/>
  <c r="C10295" i="8" s="1"/>
  <c r="G10284" i="8"/>
  <c r="C10284" i="8" s="1"/>
  <c r="G10279" i="8"/>
  <c r="C10279" i="8" s="1"/>
  <c r="G10268" i="8"/>
  <c r="C10268" i="8" s="1"/>
  <c r="G10263" i="8"/>
  <c r="C10263" i="8" s="1"/>
  <c r="G10252" i="8"/>
  <c r="C10252" i="8" s="1"/>
  <c r="G10247" i="8"/>
  <c r="C10247" i="8" s="1"/>
  <c r="G10129" i="8"/>
  <c r="C10129" i="8" s="1"/>
  <c r="G10113" i="8"/>
  <c r="C10113" i="8" s="1"/>
  <c r="G10097" i="8"/>
  <c r="C10097" i="8" s="1"/>
  <c r="G10081" i="8"/>
  <c r="C10081" i="8" s="1"/>
  <c r="G10065" i="8"/>
  <c r="C10065" i="8" s="1"/>
  <c r="F10295" i="8"/>
  <c r="F10279" i="8"/>
  <c r="F10251" i="8"/>
  <c r="F10219" i="8"/>
  <c r="F10187" i="8"/>
  <c r="F10155" i="8"/>
  <c r="F10123" i="8"/>
  <c r="F10091" i="8"/>
  <c r="F10059" i="8"/>
  <c r="A10422" i="8"/>
  <c r="B10422" i="8"/>
  <c r="F10422" i="8"/>
  <c r="A10418" i="8"/>
  <c r="B10418" i="8"/>
  <c r="F10418" i="8"/>
  <c r="A10414" i="8"/>
  <c r="B10414" i="8"/>
  <c r="G10414" i="8"/>
  <c r="C10414" i="8" s="1"/>
  <c r="F10414" i="8"/>
  <c r="A10410" i="8"/>
  <c r="B10410" i="8"/>
  <c r="G10410" i="8"/>
  <c r="C10410" i="8" s="1"/>
  <c r="F10410" i="8"/>
  <c r="A10406" i="8"/>
  <c r="B10406" i="8"/>
  <c r="G10406" i="8"/>
  <c r="C10406" i="8" s="1"/>
  <c r="F10406" i="8"/>
  <c r="A10402" i="8"/>
  <c r="B10402" i="8"/>
  <c r="G10402" i="8"/>
  <c r="C10402" i="8" s="1"/>
  <c r="F10402" i="8"/>
  <c r="A10398" i="8"/>
  <c r="B10398" i="8"/>
  <c r="G10398" i="8"/>
  <c r="C10398" i="8" s="1"/>
  <c r="F10398" i="8"/>
  <c r="A10394" i="8"/>
  <c r="B10394" i="8"/>
  <c r="G10394" i="8"/>
  <c r="C10394" i="8" s="1"/>
  <c r="F10394" i="8"/>
  <c r="A10390" i="8"/>
  <c r="B10390" i="8"/>
  <c r="G10390" i="8"/>
  <c r="C10390" i="8" s="1"/>
  <c r="F10390" i="8"/>
  <c r="B10386" i="8"/>
  <c r="A10386" i="8"/>
  <c r="G10386" i="8"/>
  <c r="C10386" i="8" s="1"/>
  <c r="F10386" i="8"/>
  <c r="A10382" i="8"/>
  <c r="B10382" i="8"/>
  <c r="G10382" i="8"/>
  <c r="C10382" i="8" s="1"/>
  <c r="F10382" i="8"/>
  <c r="A10378" i="8"/>
  <c r="B10378" i="8"/>
  <c r="G10378" i="8"/>
  <c r="C10378" i="8" s="1"/>
  <c r="F10378" i="8"/>
  <c r="A10374" i="8"/>
  <c r="B10374" i="8"/>
  <c r="G10374" i="8"/>
  <c r="C10374" i="8" s="1"/>
  <c r="F10374" i="8"/>
  <c r="B10370" i="8"/>
  <c r="A10370" i="8"/>
  <c r="G10370" i="8"/>
  <c r="C10370" i="8" s="1"/>
  <c r="F10370" i="8"/>
  <c r="A10366" i="8"/>
  <c r="B10366" i="8"/>
  <c r="G10366" i="8"/>
  <c r="C10366" i="8" s="1"/>
  <c r="F10366" i="8"/>
  <c r="B10362" i="8"/>
  <c r="A10362" i="8"/>
  <c r="G10362" i="8"/>
  <c r="C10362" i="8" s="1"/>
  <c r="F10362" i="8"/>
  <c r="A10358" i="8"/>
  <c r="B10358" i="8"/>
  <c r="G10358" i="8"/>
  <c r="C10358" i="8" s="1"/>
  <c r="F10358" i="8"/>
  <c r="B10354" i="8"/>
  <c r="A10354" i="8"/>
  <c r="G10354" i="8"/>
  <c r="C10354" i="8" s="1"/>
  <c r="F10354" i="8"/>
  <c r="A10350" i="8"/>
  <c r="B10350" i="8"/>
  <c r="G10350" i="8"/>
  <c r="C10350" i="8" s="1"/>
  <c r="F10350" i="8"/>
  <c r="A10346" i="8"/>
  <c r="B10346" i="8"/>
  <c r="G10346" i="8"/>
  <c r="C10346" i="8" s="1"/>
  <c r="F10346" i="8"/>
  <c r="A10342" i="8"/>
  <c r="B10342" i="8"/>
  <c r="G10342" i="8"/>
  <c r="C10342" i="8" s="1"/>
  <c r="F10342" i="8"/>
  <c r="B10338" i="8"/>
  <c r="A10338" i="8"/>
  <c r="G10338" i="8"/>
  <c r="C10338" i="8" s="1"/>
  <c r="F10338" i="8"/>
  <c r="A10334" i="8"/>
  <c r="B10334" i="8"/>
  <c r="G10334" i="8"/>
  <c r="C10334" i="8" s="1"/>
  <c r="F10334" i="8"/>
  <c r="B10330" i="8"/>
  <c r="A10330" i="8"/>
  <c r="G10330" i="8"/>
  <c r="C10330" i="8" s="1"/>
  <c r="F10330" i="8"/>
  <c r="A10326" i="8"/>
  <c r="B10326" i="8"/>
  <c r="G10326" i="8"/>
  <c r="C10326" i="8" s="1"/>
  <c r="F10326" i="8"/>
  <c r="B10322" i="8"/>
  <c r="A10322" i="8"/>
  <c r="G10322" i="8"/>
  <c r="C10322" i="8" s="1"/>
  <c r="F10322" i="8"/>
  <c r="A10318" i="8"/>
  <c r="B10318" i="8"/>
  <c r="G10318" i="8"/>
  <c r="C10318" i="8" s="1"/>
  <c r="F10318" i="8"/>
  <c r="A10314" i="8"/>
  <c r="B10314" i="8"/>
  <c r="G10314" i="8"/>
  <c r="C10314" i="8" s="1"/>
  <c r="F10314" i="8"/>
  <c r="A10310" i="8"/>
  <c r="B10310" i="8"/>
  <c r="G10310" i="8"/>
  <c r="C10310" i="8" s="1"/>
  <c r="F10310" i="8"/>
  <c r="B10306" i="8"/>
  <c r="G10306" i="8"/>
  <c r="C10306" i="8" s="1"/>
  <c r="F10306" i="8"/>
  <c r="A10302" i="8"/>
  <c r="B10302" i="8"/>
  <c r="G10302" i="8"/>
  <c r="C10302" i="8" s="1"/>
  <c r="F10302" i="8"/>
  <c r="B10298" i="8"/>
  <c r="A10298" i="8"/>
  <c r="G10298" i="8"/>
  <c r="C10298" i="8" s="1"/>
  <c r="F10298" i="8"/>
  <c r="A10294" i="8"/>
  <c r="B10294" i="8"/>
  <c r="G10294" i="8"/>
  <c r="C10294" i="8" s="1"/>
  <c r="F10294" i="8"/>
  <c r="B10290" i="8"/>
  <c r="A10290" i="8"/>
  <c r="G10290" i="8"/>
  <c r="C10290" i="8" s="1"/>
  <c r="F10290" i="8"/>
  <c r="A10286" i="8"/>
  <c r="B10286" i="8"/>
  <c r="G10286" i="8"/>
  <c r="C10286" i="8" s="1"/>
  <c r="F10286" i="8"/>
  <c r="A10282" i="8"/>
  <c r="B10282" i="8"/>
  <c r="G10282" i="8"/>
  <c r="C10282" i="8" s="1"/>
  <c r="F10282" i="8"/>
  <c r="A10278" i="8"/>
  <c r="B10278" i="8"/>
  <c r="G10278" i="8"/>
  <c r="C10278" i="8" s="1"/>
  <c r="F10278" i="8"/>
  <c r="B10274" i="8"/>
  <c r="G10274" i="8"/>
  <c r="C10274" i="8" s="1"/>
  <c r="A10274" i="8"/>
  <c r="F10274" i="8"/>
  <c r="A10270" i="8"/>
  <c r="B10270" i="8"/>
  <c r="F10270" i="8"/>
  <c r="G10270" i="8"/>
  <c r="C10270" i="8" s="1"/>
  <c r="B10266" i="8"/>
  <c r="A10266" i="8"/>
  <c r="G10266" i="8"/>
  <c r="C10266" i="8" s="1"/>
  <c r="F10266" i="8"/>
  <c r="A10262" i="8"/>
  <c r="B10262" i="8"/>
  <c r="F10262" i="8"/>
  <c r="G10262" i="8"/>
  <c r="C10262" i="8" s="1"/>
  <c r="B10258" i="8"/>
  <c r="A10258" i="8"/>
  <c r="G10258" i="8"/>
  <c r="C10258" i="8" s="1"/>
  <c r="F10258" i="8"/>
  <c r="A10254" i="8"/>
  <c r="B10254" i="8"/>
  <c r="F10254" i="8"/>
  <c r="G10254" i="8"/>
  <c r="C10254" i="8" s="1"/>
  <c r="A10250" i="8"/>
  <c r="B10250" i="8"/>
  <c r="G10250" i="8"/>
  <c r="C10250" i="8" s="1"/>
  <c r="F10250" i="8"/>
  <c r="A10246" i="8"/>
  <c r="B10246" i="8"/>
  <c r="F10246" i="8"/>
  <c r="G10246" i="8"/>
  <c r="C10246" i="8" s="1"/>
  <c r="B10242" i="8"/>
  <c r="A10242" i="8"/>
  <c r="G10242" i="8"/>
  <c r="C10242" i="8" s="1"/>
  <c r="F10242" i="8"/>
  <c r="A10238" i="8"/>
  <c r="B10238" i="8"/>
  <c r="F10238" i="8"/>
  <c r="G10238" i="8"/>
  <c r="C10238" i="8" s="1"/>
  <c r="B10234" i="8"/>
  <c r="A10234" i="8"/>
  <c r="G10234" i="8"/>
  <c r="C10234" i="8" s="1"/>
  <c r="F10234" i="8"/>
  <c r="A10230" i="8"/>
  <c r="B10230" i="8"/>
  <c r="F10230" i="8"/>
  <c r="G10230" i="8"/>
  <c r="C10230" i="8" s="1"/>
  <c r="B10226" i="8"/>
  <c r="A10226" i="8"/>
  <c r="G10226" i="8"/>
  <c r="C10226" i="8" s="1"/>
  <c r="F10226" i="8"/>
  <c r="A10222" i="8"/>
  <c r="B10222" i="8"/>
  <c r="F10222" i="8"/>
  <c r="G10222" i="8"/>
  <c r="C10222" i="8" s="1"/>
  <c r="A10218" i="8"/>
  <c r="B10218" i="8"/>
  <c r="G10218" i="8"/>
  <c r="C10218" i="8" s="1"/>
  <c r="F10218" i="8"/>
  <c r="A10214" i="8"/>
  <c r="B10214" i="8"/>
  <c r="F10214" i="8"/>
  <c r="G10214" i="8"/>
  <c r="C10214" i="8" s="1"/>
  <c r="B10210" i="8"/>
  <c r="A10210" i="8"/>
  <c r="G10210" i="8"/>
  <c r="C10210" i="8" s="1"/>
  <c r="F10210" i="8"/>
  <c r="A10206" i="8"/>
  <c r="B10206" i="8"/>
  <c r="F10206" i="8"/>
  <c r="G10206" i="8"/>
  <c r="C10206" i="8" s="1"/>
  <c r="B10202" i="8"/>
  <c r="A10202" i="8"/>
  <c r="G10202" i="8"/>
  <c r="C10202" i="8" s="1"/>
  <c r="F10202" i="8"/>
  <c r="A10198" i="8"/>
  <c r="B10198" i="8"/>
  <c r="F10198" i="8"/>
  <c r="G10198" i="8"/>
  <c r="C10198" i="8" s="1"/>
  <c r="B10194" i="8"/>
  <c r="A10194" i="8"/>
  <c r="G10194" i="8"/>
  <c r="C10194" i="8" s="1"/>
  <c r="F10194" i="8"/>
  <c r="A10190" i="8"/>
  <c r="B10190" i="8"/>
  <c r="F10190" i="8"/>
  <c r="G10190" i="8"/>
  <c r="C10190" i="8" s="1"/>
  <c r="A10186" i="8"/>
  <c r="B10186" i="8"/>
  <c r="G10186" i="8"/>
  <c r="C10186" i="8" s="1"/>
  <c r="F10186" i="8"/>
  <c r="A10182" i="8"/>
  <c r="B10182" i="8"/>
  <c r="F10182" i="8"/>
  <c r="G10182" i="8"/>
  <c r="C10182" i="8" s="1"/>
  <c r="B10178" i="8"/>
  <c r="G10178" i="8"/>
  <c r="C10178" i="8" s="1"/>
  <c r="A10178" i="8"/>
  <c r="F10178" i="8"/>
  <c r="A10174" i="8"/>
  <c r="B10174" i="8"/>
  <c r="F10174" i="8"/>
  <c r="G10174" i="8"/>
  <c r="C10174" i="8" s="1"/>
  <c r="B10170" i="8"/>
  <c r="A10170" i="8"/>
  <c r="G10170" i="8"/>
  <c r="C10170" i="8" s="1"/>
  <c r="F10170" i="8"/>
  <c r="A10166" i="8"/>
  <c r="F10166" i="8"/>
  <c r="G10166" i="8"/>
  <c r="C10166" i="8" s="1"/>
  <c r="B10166" i="8"/>
  <c r="A10162" i="8"/>
  <c r="B10162" i="8"/>
  <c r="G10162" i="8"/>
  <c r="C10162" i="8" s="1"/>
  <c r="F10162" i="8"/>
  <c r="A10158" i="8"/>
  <c r="B10158" i="8"/>
  <c r="F10158" i="8"/>
  <c r="G10158" i="8"/>
  <c r="C10158" i="8" s="1"/>
  <c r="A10154" i="8"/>
  <c r="B10154" i="8"/>
  <c r="G10154" i="8"/>
  <c r="C10154" i="8" s="1"/>
  <c r="F10154" i="8"/>
  <c r="A10150" i="8"/>
  <c r="B10150" i="8"/>
  <c r="F10150" i="8"/>
  <c r="G10150" i="8"/>
  <c r="C10150" i="8" s="1"/>
  <c r="B10146" i="8"/>
  <c r="A10146" i="8"/>
  <c r="G10146" i="8"/>
  <c r="C10146" i="8" s="1"/>
  <c r="F10146" i="8"/>
  <c r="A10142" i="8"/>
  <c r="B10142" i="8"/>
  <c r="F10142" i="8"/>
  <c r="G10142" i="8"/>
  <c r="C10142" i="8" s="1"/>
  <c r="B10138" i="8"/>
  <c r="A10138" i="8"/>
  <c r="G10138" i="8"/>
  <c r="C10138" i="8" s="1"/>
  <c r="F10138" i="8"/>
  <c r="A10134" i="8"/>
  <c r="B10134" i="8"/>
  <c r="F10134" i="8"/>
  <c r="G10134" i="8"/>
  <c r="C10134" i="8" s="1"/>
  <c r="A10130" i="8"/>
  <c r="B10130" i="8"/>
  <c r="G10130" i="8"/>
  <c r="C10130" i="8" s="1"/>
  <c r="F10130" i="8"/>
  <c r="A10126" i="8"/>
  <c r="B10126" i="8"/>
  <c r="F10126" i="8"/>
  <c r="G10126" i="8"/>
  <c r="C10126" i="8" s="1"/>
  <c r="A10122" i="8"/>
  <c r="B10122" i="8"/>
  <c r="G10122" i="8"/>
  <c r="C10122" i="8" s="1"/>
  <c r="F10122" i="8"/>
  <c r="A10118" i="8"/>
  <c r="B10118" i="8"/>
  <c r="F10118" i="8"/>
  <c r="G10118" i="8"/>
  <c r="C10118" i="8" s="1"/>
  <c r="B10114" i="8"/>
  <c r="A10114" i="8"/>
  <c r="G10114" i="8"/>
  <c r="C10114" i="8" s="1"/>
  <c r="F10114" i="8"/>
  <c r="A10110" i="8"/>
  <c r="B10110" i="8"/>
  <c r="F10110" i="8"/>
  <c r="G10110" i="8"/>
  <c r="C10110" i="8" s="1"/>
  <c r="B10106" i="8"/>
  <c r="A10106" i="8"/>
  <c r="G10106" i="8"/>
  <c r="C10106" i="8" s="1"/>
  <c r="F10106" i="8"/>
  <c r="A10102" i="8"/>
  <c r="F10102" i="8"/>
  <c r="G10102" i="8"/>
  <c r="C10102" i="8" s="1"/>
  <c r="A10098" i="8"/>
  <c r="B10098" i="8"/>
  <c r="G10098" i="8"/>
  <c r="C10098" i="8" s="1"/>
  <c r="F10098" i="8"/>
  <c r="A10094" i="8"/>
  <c r="B10094" i="8"/>
  <c r="F10094" i="8"/>
  <c r="G10094" i="8"/>
  <c r="C10094" i="8" s="1"/>
  <c r="A10090" i="8"/>
  <c r="B10090" i="8"/>
  <c r="G10090" i="8"/>
  <c r="C10090" i="8" s="1"/>
  <c r="F10090" i="8"/>
  <c r="A10086" i="8"/>
  <c r="F10086" i="8"/>
  <c r="G10086" i="8"/>
  <c r="C10086" i="8" s="1"/>
  <c r="B10086" i="8"/>
  <c r="B10082" i="8"/>
  <c r="A10082" i="8"/>
  <c r="G10082" i="8"/>
  <c r="C10082" i="8" s="1"/>
  <c r="F10082" i="8"/>
  <c r="A10078" i="8"/>
  <c r="B10078" i="8"/>
  <c r="F10078" i="8"/>
  <c r="G10078" i="8"/>
  <c r="C10078" i="8" s="1"/>
  <c r="B10074" i="8"/>
  <c r="A10074" i="8"/>
  <c r="G10074" i="8"/>
  <c r="C10074" i="8" s="1"/>
  <c r="F10074" i="8"/>
  <c r="A10070" i="8"/>
  <c r="B10070" i="8"/>
  <c r="F10070" i="8"/>
  <c r="G10070" i="8"/>
  <c r="C10070" i="8" s="1"/>
  <c r="A10066" i="8"/>
  <c r="B10066" i="8"/>
  <c r="G10066" i="8"/>
  <c r="C10066" i="8" s="1"/>
  <c r="F10066" i="8"/>
  <c r="A10062" i="8"/>
  <c r="B10062" i="8"/>
  <c r="F10062" i="8"/>
  <c r="G10062" i="8"/>
  <c r="C10062" i="8" s="1"/>
  <c r="A10058" i="8"/>
  <c r="B10058" i="8"/>
  <c r="G10058" i="8"/>
  <c r="C10058" i="8" s="1"/>
  <c r="F10058" i="8"/>
  <c r="A10054" i="8"/>
  <c r="B10054" i="8"/>
  <c r="F10054" i="8"/>
  <c r="G10054" i="8"/>
  <c r="C10054" i="8" s="1"/>
  <c r="G10424" i="8"/>
  <c r="C10424" i="8" s="1"/>
  <c r="G10420" i="8"/>
  <c r="C10420" i="8" s="1"/>
  <c r="G10416" i="8"/>
  <c r="C10416" i="8" s="1"/>
  <c r="G10400" i="8"/>
  <c r="C10400" i="8" s="1"/>
  <c r="G10384" i="8"/>
  <c r="C10384" i="8" s="1"/>
  <c r="G10368" i="8"/>
  <c r="C10368" i="8" s="1"/>
  <c r="G10352" i="8"/>
  <c r="C10352" i="8" s="1"/>
  <c r="G10336" i="8"/>
  <c r="C10336" i="8" s="1"/>
  <c r="G10320" i="8"/>
  <c r="C10320" i="8" s="1"/>
  <c r="G10304" i="8"/>
  <c r="C10304" i="8" s="1"/>
  <c r="G10299" i="8"/>
  <c r="C10299" i="8" s="1"/>
  <c r="G10288" i="8"/>
  <c r="C10288" i="8" s="1"/>
  <c r="G10283" i="8"/>
  <c r="C10283" i="8" s="1"/>
  <c r="G10272" i="8"/>
  <c r="C10272" i="8" s="1"/>
  <c r="G10267" i="8"/>
  <c r="C10267" i="8" s="1"/>
  <c r="G10256" i="8"/>
  <c r="C10256" i="8" s="1"/>
  <c r="G10251" i="8"/>
  <c r="C10251" i="8" s="1"/>
  <c r="G10125" i="8"/>
  <c r="C10125" i="8" s="1"/>
  <c r="G10109" i="8"/>
  <c r="C10109" i="8" s="1"/>
  <c r="G10093" i="8"/>
  <c r="C10093" i="8" s="1"/>
  <c r="G10077" i="8"/>
  <c r="C10077" i="8" s="1"/>
  <c r="G10061" i="8"/>
  <c r="C10061" i="8" s="1"/>
  <c r="F10291" i="8"/>
  <c r="F10275" i="8"/>
  <c r="F10243" i="8"/>
  <c r="F10211" i="8"/>
  <c r="F10179" i="8"/>
  <c r="F10147" i="8"/>
  <c r="F10115" i="8"/>
  <c r="F10083" i="8"/>
  <c r="F10051" i="8"/>
  <c r="A10306" i="8"/>
  <c r="D276" i="7"/>
  <c r="D277" i="7" s="1"/>
  <c r="D278" i="7" s="1"/>
  <c r="D279" i="7" s="1"/>
  <c r="A275" i="7"/>
  <c r="A276" i="7"/>
  <c r="B277" i="7"/>
  <c r="O281" i="7"/>
  <c r="F281" i="7"/>
  <c r="O273" i="7"/>
  <c r="B281" i="7"/>
  <c r="C278" i="7"/>
  <c r="C274" i="7"/>
  <c r="F280" i="7"/>
  <c r="B276" i="7"/>
  <c r="B280" i="7"/>
  <c r="B272" i="7"/>
  <c r="A278" i="7"/>
  <c r="A274" i="7"/>
  <c r="N281" i="7"/>
  <c r="G281" i="7"/>
  <c r="C281" i="7" s="1"/>
  <c r="C277" i="7"/>
  <c r="C273" i="7"/>
  <c r="A277" i="7"/>
  <c r="O277" i="7"/>
  <c r="O280" i="7"/>
  <c r="O276" i="7"/>
  <c r="N280" i="7"/>
  <c r="N276" i="7"/>
  <c r="G280" i="7"/>
  <c r="C280" i="7" s="1"/>
  <c r="C276" i="7"/>
  <c r="C272" i="7"/>
  <c r="N19718" i="4"/>
  <c r="O19718" i="4"/>
  <c r="O20615" i="4"/>
  <c r="O20647" i="4"/>
  <c r="O20651" i="4"/>
  <c r="O20639" i="4"/>
  <c r="N20619" i="4"/>
  <c r="O20644" i="4"/>
  <c r="N20640" i="4"/>
  <c r="N20648" i="4"/>
  <c r="N20645" i="4"/>
  <c r="O20621" i="4"/>
  <c r="N20617" i="4"/>
  <c r="O20652" i="4"/>
  <c r="O20628" i="4"/>
  <c r="G19698" i="4"/>
  <c r="C19698" i="4" s="1"/>
  <c r="N19698" i="4"/>
  <c r="O19698" i="4"/>
  <c r="N20653" i="4"/>
  <c r="N20637" i="4"/>
  <c r="N20629" i="4"/>
  <c r="O20649" i="4"/>
  <c r="O20641" i="4"/>
  <c r="O20627" i="4"/>
  <c r="B20630" i="4"/>
  <c r="F20630" i="4"/>
  <c r="G20630" i="4" s="1"/>
  <c r="C20630" i="4" s="1"/>
  <c r="B20594" i="4"/>
  <c r="B20578" i="4"/>
  <c r="B20562" i="4"/>
  <c r="B20530" i="4"/>
  <c r="B20514" i="4"/>
  <c r="G20506" i="4"/>
  <c r="C20506" i="4" s="1"/>
  <c r="B20490" i="4"/>
  <c r="B20482" i="4"/>
  <c r="B20474" i="4"/>
  <c r="B20458" i="4"/>
  <c r="B20450" i="4"/>
  <c r="B20442" i="4"/>
  <c r="B20426" i="4"/>
  <c r="B20418" i="4"/>
  <c r="F20650" i="4"/>
  <c r="G20650" i="4" s="1"/>
  <c r="C20650" i="4" s="1"/>
  <c r="B20650" i="4"/>
  <c r="B20642" i="4"/>
  <c r="F20642" i="4"/>
  <c r="G20642" i="4" s="1"/>
  <c r="C20642" i="4" s="1"/>
  <c r="B20638" i="4"/>
  <c r="F20638" i="4"/>
  <c r="G20638" i="4" s="1"/>
  <c r="C20638" i="4" s="1"/>
  <c r="G20622" i="4"/>
  <c r="C20622" i="4" s="1"/>
  <c r="B20606" i="4"/>
  <c r="G20606" i="4"/>
  <c r="C20606" i="4" s="1"/>
  <c r="G20590" i="4"/>
  <c r="C20590" i="4" s="1"/>
  <c r="B20590" i="4"/>
  <c r="B20574" i="4"/>
  <c r="G20574" i="4"/>
  <c r="C20574" i="4" s="1"/>
  <c r="G20558" i="4"/>
  <c r="C20558" i="4" s="1"/>
  <c r="B20558" i="4"/>
  <c r="B20542" i="4"/>
  <c r="G20542" i="4"/>
  <c r="C20542" i="4" s="1"/>
  <c r="G20526" i="4"/>
  <c r="C20526" i="4" s="1"/>
  <c r="B20526" i="4"/>
  <c r="B20510" i="4"/>
  <c r="G20510" i="4"/>
  <c r="C20510" i="4" s="1"/>
  <c r="G20502" i="4"/>
  <c r="C20502" i="4" s="1"/>
  <c r="G20494" i="4"/>
  <c r="C20494" i="4" s="1"/>
  <c r="G20486" i="4"/>
  <c r="C20486" i="4" s="1"/>
  <c r="B20478" i="4"/>
  <c r="G20478" i="4"/>
  <c r="C20478" i="4" s="1"/>
  <c r="G20470" i="4"/>
  <c r="C20470" i="4" s="1"/>
  <c r="G20462" i="4"/>
  <c r="C20462" i="4" s="1"/>
  <c r="G20454" i="4"/>
  <c r="C20454" i="4" s="1"/>
  <c r="B20446" i="4"/>
  <c r="G20446" i="4"/>
  <c r="C20446" i="4" s="1"/>
  <c r="G20438" i="4"/>
  <c r="C20438" i="4" s="1"/>
  <c r="G20430" i="4"/>
  <c r="C20430" i="4" s="1"/>
  <c r="G20422" i="4"/>
  <c r="C20422" i="4" s="1"/>
  <c r="O20622" i="4"/>
  <c r="O20618" i="4"/>
  <c r="O20614" i="4"/>
  <c r="O20598" i="4"/>
  <c r="O20566" i="4"/>
  <c r="O20534" i="4"/>
  <c r="O20502" i="4"/>
  <c r="O20470" i="4"/>
  <c r="O20438" i="4"/>
  <c r="N20606" i="4"/>
  <c r="N20590" i="4"/>
  <c r="N20574" i="4"/>
  <c r="N20558" i="4"/>
  <c r="N20542" i="4"/>
  <c r="N20526" i="4"/>
  <c r="N20510" i="4"/>
  <c r="N20502" i="4"/>
  <c r="N20486" i="4"/>
  <c r="N20478" i="4"/>
  <c r="N20470" i="4"/>
  <c r="N20454" i="4"/>
  <c r="N20446" i="4"/>
  <c r="N20438" i="4"/>
  <c r="F20654" i="4"/>
  <c r="G20654" i="4" s="1"/>
  <c r="C20654" i="4" s="1"/>
  <c r="B20654" i="4"/>
  <c r="B20646" i="4"/>
  <c r="F20646" i="4"/>
  <c r="G20646" i="4" s="1"/>
  <c r="C20646" i="4" s="1"/>
  <c r="B20626" i="4"/>
  <c r="F20626" i="4"/>
  <c r="G20626" i="4" s="1"/>
  <c r="C20626" i="4" s="1"/>
  <c r="B20614" i="4"/>
  <c r="F20614" i="4"/>
  <c r="G20614" i="4" s="1"/>
  <c r="C20614" i="4" s="1"/>
  <c r="B20598" i="4"/>
  <c r="G20598" i="4"/>
  <c r="C20598" i="4" s="1"/>
  <c r="G20582" i="4"/>
  <c r="C20582" i="4" s="1"/>
  <c r="B20566" i="4"/>
  <c r="G20566" i="4"/>
  <c r="C20566" i="4" s="1"/>
  <c r="G20550" i="4"/>
  <c r="C20550" i="4" s="1"/>
  <c r="B20534" i="4"/>
  <c r="G20534" i="4"/>
  <c r="C20534" i="4" s="1"/>
  <c r="G20518" i="4"/>
  <c r="C20518" i="4" s="1"/>
  <c r="N20650" i="4"/>
  <c r="N20642" i="4"/>
  <c r="B20652" i="4"/>
  <c r="F20652" i="4"/>
  <c r="G20652" i="4" s="1"/>
  <c r="C20652" i="4" s="1"/>
  <c r="F20636" i="4"/>
  <c r="B20628" i="4"/>
  <c r="F20628" i="4"/>
  <c r="G20628" i="4" s="1"/>
  <c r="C20628" i="4" s="1"/>
  <c r="B20624" i="4"/>
  <c r="B20616" i="4"/>
  <c r="F20616" i="4"/>
  <c r="G20616" i="4" s="1"/>
  <c r="C20616" i="4" s="1"/>
  <c r="B20604" i="4"/>
  <c r="B20600" i="4"/>
  <c r="B20596" i="4"/>
  <c r="B20588" i="4"/>
  <c r="B20584" i="4"/>
  <c r="B20580" i="4"/>
  <c r="B20572" i="4"/>
  <c r="B20568" i="4"/>
  <c r="B20564" i="4"/>
  <c r="F20634" i="4"/>
  <c r="G20634" i="4" s="1"/>
  <c r="C20634" i="4" s="1"/>
  <c r="B20634" i="4"/>
  <c r="F20618" i="4"/>
  <c r="G20618" i="4" s="1"/>
  <c r="C20618" i="4" s="1"/>
  <c r="B20618" i="4"/>
  <c r="G20602" i="4"/>
  <c r="C20602" i="4" s="1"/>
  <c r="B20602" i="4"/>
  <c r="G20586" i="4"/>
  <c r="C20586" i="4" s="1"/>
  <c r="G20570" i="4"/>
  <c r="C20570" i="4" s="1"/>
  <c r="B20570" i="4"/>
  <c r="G20554" i="4"/>
  <c r="C20554" i="4" s="1"/>
  <c r="G20538" i="4"/>
  <c r="C20538" i="4" s="1"/>
  <c r="B20538" i="4"/>
  <c r="G20522" i="4"/>
  <c r="C20522" i="4" s="1"/>
  <c r="O20630" i="4"/>
  <c r="O20626" i="4"/>
  <c r="O20570" i="4"/>
  <c r="O20538" i="4"/>
  <c r="O20506" i="4"/>
  <c r="N20654" i="4"/>
  <c r="N20646" i="4"/>
  <c r="N20638" i="4"/>
  <c r="B20648" i="4"/>
  <c r="F20648" i="4"/>
  <c r="G20648" i="4" s="1"/>
  <c r="C20648" i="4" s="1"/>
  <c r="B20644" i="4"/>
  <c r="F20644" i="4"/>
  <c r="G20644" i="4" s="1"/>
  <c r="C20644" i="4" s="1"/>
  <c r="B20640" i="4"/>
  <c r="F20640" i="4"/>
  <c r="G20640" i="4" s="1"/>
  <c r="C20640" i="4" s="1"/>
  <c r="B20632" i="4"/>
  <c r="F20632" i="4"/>
  <c r="B20620" i="4"/>
  <c r="F20620" i="4"/>
  <c r="G20620" i="4" s="1"/>
  <c r="C20620" i="4" s="1"/>
  <c r="B20608" i="4"/>
  <c r="O20634" i="4"/>
  <c r="O20620" i="4"/>
  <c r="O20616" i="4"/>
  <c r="O20612" i="4"/>
  <c r="O20606" i="4"/>
  <c r="O20596" i="4"/>
  <c r="O20590" i="4"/>
  <c r="O20574" i="4"/>
  <c r="O20558" i="4"/>
  <c r="O20542" i="4"/>
  <c r="O20526" i="4"/>
  <c r="O20510" i="4"/>
  <c r="O20494" i="4"/>
  <c r="O20478" i="4"/>
  <c r="O20462" i="4"/>
  <c r="O20446" i="4"/>
  <c r="O20430" i="4"/>
  <c r="N20630" i="4"/>
  <c r="N20626" i="4"/>
  <c r="N20620" i="4"/>
  <c r="N20616" i="4"/>
  <c r="N20610" i="4"/>
  <c r="N20602" i="4"/>
  <c r="N20594" i="4"/>
  <c r="N20586" i="4"/>
  <c r="N20578" i="4"/>
  <c r="N20570" i="4"/>
  <c r="N20562" i="4"/>
  <c r="N20554" i="4"/>
  <c r="N20546" i="4"/>
  <c r="N20538" i="4"/>
  <c r="N20530" i="4"/>
  <c r="N20522" i="4"/>
  <c r="N20514" i="4"/>
  <c r="N20506" i="4"/>
  <c r="N20498" i="4"/>
  <c r="N20490" i="4"/>
  <c r="N20482" i="4"/>
  <c r="N20474" i="4"/>
  <c r="N20466" i="4"/>
  <c r="N20458" i="4"/>
  <c r="N20450" i="4"/>
  <c r="N20442" i="4"/>
  <c r="N20434" i="4"/>
  <c r="N20426" i="4"/>
  <c r="N20418" i="4"/>
  <c r="B20410" i="4"/>
  <c r="B20406" i="4"/>
  <c r="B20402" i="4"/>
  <c r="B20398" i="4"/>
  <c r="B20394" i="4"/>
  <c r="B20390" i="4"/>
  <c r="B20386" i="4"/>
  <c r="B20378" i="4"/>
  <c r="B20374" i="4"/>
  <c r="B20370" i="4"/>
  <c r="B20366" i="4"/>
  <c r="B20362" i="4"/>
  <c r="B20358" i="4"/>
  <c r="B20354" i="4"/>
  <c r="B20346" i="4"/>
  <c r="B20342" i="4"/>
  <c r="B20338" i="4"/>
  <c r="B20334" i="4"/>
  <c r="B20330" i="4"/>
  <c r="B20326" i="4"/>
  <c r="B20322" i="4"/>
  <c r="B20314" i="4"/>
  <c r="B20310" i="4"/>
  <c r="B20306" i="4"/>
  <c r="B20302" i="4"/>
  <c r="B20298" i="4"/>
  <c r="B20294" i="4"/>
  <c r="B20290" i="4"/>
  <c r="B20282" i="4"/>
  <c r="B20278" i="4"/>
  <c r="B20274" i="4"/>
  <c r="B20270" i="4"/>
  <c r="B20266" i="4"/>
  <c r="B20262" i="4"/>
  <c r="B20258" i="4"/>
  <c r="B20250" i="4"/>
  <c r="B20246" i="4"/>
  <c r="B20242" i="4"/>
  <c r="B20238" i="4"/>
  <c r="B20234" i="4"/>
  <c r="B20230" i="4"/>
  <c r="B20226" i="4"/>
  <c r="B20218" i="4"/>
  <c r="B20214" i="4"/>
  <c r="B20210" i="4"/>
  <c r="B20206" i="4"/>
  <c r="B20202" i="4"/>
  <c r="B20198" i="4"/>
  <c r="B20194" i="4"/>
  <c r="B20186" i="4"/>
  <c r="B20182" i="4"/>
  <c r="B20178" i="4"/>
  <c r="B20170" i="4"/>
  <c r="B20166" i="4"/>
  <c r="B20162" i="4"/>
  <c r="B20154" i="4"/>
  <c r="B20150" i="4"/>
  <c r="B20146" i="4"/>
  <c r="B20138" i="4"/>
  <c r="B20134" i="4"/>
  <c r="B20130" i="4"/>
  <c r="B20122" i="4"/>
  <c r="B20118" i="4"/>
  <c r="B20114" i="4"/>
  <c r="B20106" i="4"/>
  <c r="B20102" i="4"/>
  <c r="B20098" i="4"/>
  <c r="B20090" i="4"/>
  <c r="B20086" i="4"/>
  <c r="B20082" i="4"/>
  <c r="B20074" i="4"/>
  <c r="B20070" i="4"/>
  <c r="B20066" i="4"/>
  <c r="B20058" i="4"/>
  <c r="B20054" i="4"/>
  <c r="B20050" i="4"/>
  <c r="B20046" i="4"/>
  <c r="B20042" i="4"/>
  <c r="B20038" i="4"/>
  <c r="B20034" i="4"/>
  <c r="B20026" i="4"/>
  <c r="B20022" i="4"/>
  <c r="B20018" i="4"/>
  <c r="B20014" i="4"/>
  <c r="B20010" i="4"/>
  <c r="B20006" i="4"/>
  <c r="B20002" i="4"/>
  <c r="B19994" i="4"/>
  <c r="B19990" i="4"/>
  <c r="B20653" i="4"/>
  <c r="F20653" i="4"/>
  <c r="G20653" i="4" s="1"/>
  <c r="C20653" i="4" s="1"/>
  <c r="B20649" i="4"/>
  <c r="F20649" i="4"/>
  <c r="G20649" i="4" s="1"/>
  <c r="C20649" i="4" s="1"/>
  <c r="B20645" i="4"/>
  <c r="F20645" i="4"/>
  <c r="G20645" i="4" s="1"/>
  <c r="C20645" i="4" s="1"/>
  <c r="B20641" i="4"/>
  <c r="F20641" i="4"/>
  <c r="G20641" i="4" s="1"/>
  <c r="C20641" i="4" s="1"/>
  <c r="B20637" i="4"/>
  <c r="F20637" i="4"/>
  <c r="G20637" i="4" s="1"/>
  <c r="C20637" i="4" s="1"/>
  <c r="F20633" i="4"/>
  <c r="B20629" i="4"/>
  <c r="F20629" i="4"/>
  <c r="G20629" i="4" s="1"/>
  <c r="C20629" i="4" s="1"/>
  <c r="B20625" i="4"/>
  <c r="B20621" i="4"/>
  <c r="F20621" i="4"/>
  <c r="G20621" i="4" s="1"/>
  <c r="C20621" i="4" s="1"/>
  <c r="B20617" i="4"/>
  <c r="F20617" i="4"/>
  <c r="G20617" i="4" s="1"/>
  <c r="C20617" i="4" s="1"/>
  <c r="B20613" i="4"/>
  <c r="B20609" i="4"/>
  <c r="B20605" i="4"/>
  <c r="B20597" i="4"/>
  <c r="B20593" i="4"/>
  <c r="B20589" i="4"/>
  <c r="B20581" i="4"/>
  <c r="B20577" i="4"/>
  <c r="B20573" i="4"/>
  <c r="B20565" i="4"/>
  <c r="B20561" i="4"/>
  <c r="B20557" i="4"/>
  <c r="B20549" i="4"/>
  <c r="B20545" i="4"/>
  <c r="B20541" i="4"/>
  <c r="B20533" i="4"/>
  <c r="B20529" i="4"/>
  <c r="B20525" i="4"/>
  <c r="B20517" i="4"/>
  <c r="B20513" i="4"/>
  <c r="B20509" i="4"/>
  <c r="B20501" i="4"/>
  <c r="B20497" i="4"/>
  <c r="B20493" i="4"/>
  <c r="B20485" i="4"/>
  <c r="B20481" i="4"/>
  <c r="B20477" i="4"/>
  <c r="B20469" i="4"/>
  <c r="B20465" i="4"/>
  <c r="B20461" i="4"/>
  <c r="B20453" i="4"/>
  <c r="B20449" i="4"/>
  <c r="B20445" i="4"/>
  <c r="B20437" i="4"/>
  <c r="B20433" i="4"/>
  <c r="B20429" i="4"/>
  <c r="B20421" i="4"/>
  <c r="B20417" i="4"/>
  <c r="B20413" i="4"/>
  <c r="B20405" i="4"/>
  <c r="B20401" i="4"/>
  <c r="B20397" i="4"/>
  <c r="B20389" i="4"/>
  <c r="B20385" i="4"/>
  <c r="B20381" i="4"/>
  <c r="B20373" i="4"/>
  <c r="B20369" i="4"/>
  <c r="B20365" i="4"/>
  <c r="B20357" i="4"/>
  <c r="B20353" i="4"/>
  <c r="B20349" i="4"/>
  <c r="B20341" i="4"/>
  <c r="B20337" i="4"/>
  <c r="B20333" i="4"/>
  <c r="B20325" i="4"/>
  <c r="B20321" i="4"/>
  <c r="B20317" i="4"/>
  <c r="B20309" i="4"/>
  <c r="B20305" i="4"/>
  <c r="B20301" i="4"/>
  <c r="B20293" i="4"/>
  <c r="B20289" i="4"/>
  <c r="B20285" i="4"/>
  <c r="B20277" i="4"/>
  <c r="B20273" i="4"/>
  <c r="B20269" i="4"/>
  <c r="B20261" i="4"/>
  <c r="B20257" i="4"/>
  <c r="B20253" i="4"/>
  <c r="B20245" i="4"/>
  <c r="B20241" i="4"/>
  <c r="B20237" i="4"/>
  <c r="B20229" i="4"/>
  <c r="B20225" i="4"/>
  <c r="B20221" i="4"/>
  <c r="B20213" i="4"/>
  <c r="B20209" i="4"/>
  <c r="B20205" i="4"/>
  <c r="B20197" i="4"/>
  <c r="B20193" i="4"/>
  <c r="B20189" i="4"/>
  <c r="B20181" i="4"/>
  <c r="B20177" i="4"/>
  <c r="B20173" i="4"/>
  <c r="B20165" i="4"/>
  <c r="B20161" i="4"/>
  <c r="B20157" i="4"/>
  <c r="B20149" i="4"/>
  <c r="B20145" i="4"/>
  <c r="B20141" i="4"/>
  <c r="B20133" i="4"/>
  <c r="B20129" i="4"/>
  <c r="B20125" i="4"/>
  <c r="B20117" i="4"/>
  <c r="B20113" i="4"/>
  <c r="B20109" i="4"/>
  <c r="B20101" i="4"/>
  <c r="B20097" i="4"/>
  <c r="B20093" i="4"/>
  <c r="B20085" i="4"/>
  <c r="B20081" i="4"/>
  <c r="B20077" i="4"/>
  <c r="B20069" i="4"/>
  <c r="B20065" i="4"/>
  <c r="B20061" i="4"/>
  <c r="B20053" i="4"/>
  <c r="B20049" i="4"/>
  <c r="B20045" i="4"/>
  <c r="B20037" i="4"/>
  <c r="B20033" i="4"/>
  <c r="B20029" i="4"/>
  <c r="B20428" i="4"/>
  <c r="B20420" i="4"/>
  <c r="B20412" i="4"/>
  <c r="B20396" i="4"/>
  <c r="B20388" i="4"/>
  <c r="B20380" i="4"/>
  <c r="B20364" i="4"/>
  <c r="B20356" i="4"/>
  <c r="B20352" i="4"/>
  <c r="B20344" i="4"/>
  <c r="B20340" i="4"/>
  <c r="B20336" i="4"/>
  <c r="B20328" i="4"/>
  <c r="B20324" i="4"/>
  <c r="B20320" i="4"/>
  <c r="B20312" i="4"/>
  <c r="B20308" i="4"/>
  <c r="B20304" i="4"/>
  <c r="B20296" i="4"/>
  <c r="B20292" i="4"/>
  <c r="B20288" i="4"/>
  <c r="B20280" i="4"/>
  <c r="B20276" i="4"/>
  <c r="B20272" i="4"/>
  <c r="B20264" i="4"/>
  <c r="B20260" i="4"/>
  <c r="B20256" i="4"/>
  <c r="B20248" i="4"/>
  <c r="B20244" i="4"/>
  <c r="B20240" i="4"/>
  <c r="B20232" i="4"/>
  <c r="B20228" i="4"/>
  <c r="B20224" i="4"/>
  <c r="B20216" i="4"/>
  <c r="B20212" i="4"/>
  <c r="B20208" i="4"/>
  <c r="B20200" i="4"/>
  <c r="B20196" i="4"/>
  <c r="B20192" i="4"/>
  <c r="B20184" i="4"/>
  <c r="B20180" i="4"/>
  <c r="B20176" i="4"/>
  <c r="B20168" i="4"/>
  <c r="B20164" i="4"/>
  <c r="B20160" i="4"/>
  <c r="B20152" i="4"/>
  <c r="B20148" i="4"/>
  <c r="B20144" i="4"/>
  <c r="B20136" i="4"/>
  <c r="B20132" i="4"/>
  <c r="B20128" i="4"/>
  <c r="B20120" i="4"/>
  <c r="B20116" i="4"/>
  <c r="B20112" i="4"/>
  <c r="B20104" i="4"/>
  <c r="B20096" i="4"/>
  <c r="B20088" i="4"/>
  <c r="B20080" i="4"/>
  <c r="B20072" i="4"/>
  <c r="B20068" i="4"/>
  <c r="B20064" i="4"/>
  <c r="B20056" i="4"/>
  <c r="B20052" i="4"/>
  <c r="B20048" i="4"/>
  <c r="B20044" i="4"/>
  <c r="B20040" i="4"/>
  <c r="B20036" i="4"/>
  <c r="B20032" i="4"/>
  <c r="B20028" i="4"/>
  <c r="B20024" i="4"/>
  <c r="B20020" i="4"/>
  <c r="B20016" i="4"/>
  <c r="B20008" i="4"/>
  <c r="B20000" i="4"/>
  <c r="B19992" i="4"/>
  <c r="B19984" i="4"/>
  <c r="B19976" i="4"/>
  <c r="B19968" i="4"/>
  <c r="B19960" i="4"/>
  <c r="B19952" i="4"/>
  <c r="B19944" i="4"/>
  <c r="B19936" i="4"/>
  <c r="B19928" i="4"/>
  <c r="B19920" i="4"/>
  <c r="B19912" i="4"/>
  <c r="B19904" i="4"/>
  <c r="B19896" i="4"/>
  <c r="B19888" i="4"/>
  <c r="B19880" i="4"/>
  <c r="B19872" i="4"/>
  <c r="B19864" i="4"/>
  <c r="B19856" i="4"/>
  <c r="B19848" i="4"/>
  <c r="B19840" i="4"/>
  <c r="B19832" i="4"/>
  <c r="B19824" i="4"/>
  <c r="B19816" i="4"/>
  <c r="B19808" i="4"/>
  <c r="B19800" i="4"/>
  <c r="B19792" i="4"/>
  <c r="B19788" i="4"/>
  <c r="B19776" i="4"/>
  <c r="B19768" i="4"/>
  <c r="B19760" i="4"/>
  <c r="B19756" i="4"/>
  <c r="B19744" i="4"/>
  <c r="B19740" i="4"/>
  <c r="F19740" i="4"/>
  <c r="G19740" i="4" s="1"/>
  <c r="C19740" i="4" s="1"/>
  <c r="B19736" i="4"/>
  <c r="F19736" i="4"/>
  <c r="G19736" i="4" s="1"/>
  <c r="C19736" i="4" s="1"/>
  <c r="B19732" i="4"/>
  <c r="F19732" i="4"/>
  <c r="G19732" i="4" s="1"/>
  <c r="C19732" i="4" s="1"/>
  <c r="F19728" i="4"/>
  <c r="B19728" i="4" s="1"/>
  <c r="B19724" i="4"/>
  <c r="F19724" i="4"/>
  <c r="G19724" i="4" s="1"/>
  <c r="C19724" i="4" s="1"/>
  <c r="F19720" i="4"/>
  <c r="B19720" i="4" s="1"/>
  <c r="F19716" i="4"/>
  <c r="F19712" i="4"/>
  <c r="F19708" i="4"/>
  <c r="B19708" i="4" s="1"/>
  <c r="F19704" i="4"/>
  <c r="F19700" i="4"/>
  <c r="B19700" i="4" s="1"/>
  <c r="B19696" i="4"/>
  <c r="F19696" i="4"/>
  <c r="G19696" i="4" s="1"/>
  <c r="C19696" i="4" s="1"/>
  <c r="B19692" i="4"/>
  <c r="F19692" i="4"/>
  <c r="G19692" i="4" s="1"/>
  <c r="C19692" i="4" s="1"/>
  <c r="B19688" i="4"/>
  <c r="F19688" i="4"/>
  <c r="G19688" i="4" s="1"/>
  <c r="C19688" i="4" s="1"/>
  <c r="B19684" i="4"/>
  <c r="F19684" i="4"/>
  <c r="G19684" i="4" s="1"/>
  <c r="C19684" i="4" s="1"/>
  <c r="B19680" i="4"/>
  <c r="F19680" i="4"/>
  <c r="G19680" i="4" s="1"/>
  <c r="C19680" i="4" s="1"/>
  <c r="B19676" i="4"/>
  <c r="F19676" i="4"/>
  <c r="G19676" i="4" s="1"/>
  <c r="C19676" i="4" s="1"/>
  <c r="B20556" i="4"/>
  <c r="B20548" i="4"/>
  <c r="B20540" i="4"/>
  <c r="B20532" i="4"/>
  <c r="B20524" i="4"/>
  <c r="B20516" i="4"/>
  <c r="B20508" i="4"/>
  <c r="B20500" i="4"/>
  <c r="B20492" i="4"/>
  <c r="B20484" i="4"/>
  <c r="B20476" i="4"/>
  <c r="B20468" i="4"/>
  <c r="B20460" i="4"/>
  <c r="B20452" i="4"/>
  <c r="B20444" i="4"/>
  <c r="B20436" i="4"/>
  <c r="B20424" i="4"/>
  <c r="B20408" i="4"/>
  <c r="B20392" i="4"/>
  <c r="B20376" i="4"/>
  <c r="B20360" i="4"/>
  <c r="B20651" i="4"/>
  <c r="F20651" i="4"/>
  <c r="G20651" i="4" s="1"/>
  <c r="C20651" i="4" s="1"/>
  <c r="B20647" i="4"/>
  <c r="F20647" i="4"/>
  <c r="G20647" i="4" s="1"/>
  <c r="C20647" i="4" s="1"/>
  <c r="F20643" i="4"/>
  <c r="G20643" i="4" s="1"/>
  <c r="C20643" i="4" s="1"/>
  <c r="B20643" i="4"/>
  <c r="B20639" i="4"/>
  <c r="F20639" i="4"/>
  <c r="G20639" i="4" s="1"/>
  <c r="C20639" i="4" s="1"/>
  <c r="F20635" i="4"/>
  <c r="B20631" i="4"/>
  <c r="F20631" i="4"/>
  <c r="B20627" i="4"/>
  <c r="F20627" i="4"/>
  <c r="G20627" i="4" s="1"/>
  <c r="C20627" i="4" s="1"/>
  <c r="B20623" i="4"/>
  <c r="B20619" i="4"/>
  <c r="F20619" i="4"/>
  <c r="G20619" i="4" s="1"/>
  <c r="C20619" i="4" s="1"/>
  <c r="B20615" i="4"/>
  <c r="F20615" i="4"/>
  <c r="G20615" i="4" s="1"/>
  <c r="C20615" i="4" s="1"/>
  <c r="B20611" i="4"/>
  <c r="B20607" i="4"/>
  <c r="B20599" i="4"/>
  <c r="B20591" i="4"/>
  <c r="B20583" i="4"/>
  <c r="B20579" i="4"/>
  <c r="B20575" i="4"/>
  <c r="B20567" i="4"/>
  <c r="B20559" i="4"/>
  <c r="B20551" i="4"/>
  <c r="B20547" i="4"/>
  <c r="B20543" i="4"/>
  <c r="B20535" i="4"/>
  <c r="B20531" i="4"/>
  <c r="B20527" i="4"/>
  <c r="B20519" i="4"/>
  <c r="B20515" i="4"/>
  <c r="B20511" i="4"/>
  <c r="B20503" i="4"/>
  <c r="B20499" i="4"/>
  <c r="B20487" i="4"/>
  <c r="B20483" i="4"/>
  <c r="B20479" i="4"/>
  <c r="B20467" i="4"/>
  <c r="B20463" i="4"/>
  <c r="B20451" i="4"/>
  <c r="B20447" i="4"/>
  <c r="B20435" i="4"/>
  <c r="B20419" i="4"/>
  <c r="B20415" i="4"/>
  <c r="B20403" i="4"/>
  <c r="B20399" i="4"/>
  <c r="B20387" i="4"/>
  <c r="B20383" i="4"/>
  <c r="B20371" i="4"/>
  <c r="B20355" i="4"/>
  <c r="B20351" i="4"/>
  <c r="B20339" i="4"/>
  <c r="B20335" i="4"/>
  <c r="B20323" i="4"/>
  <c r="B20319" i="4"/>
  <c r="B20307" i="4"/>
  <c r="B20291" i="4"/>
  <c r="B20287" i="4"/>
  <c r="B20275" i="4"/>
  <c r="B20259" i="4"/>
  <c r="B20255" i="4"/>
  <c r="B20243" i="4"/>
  <c r="B20227" i="4"/>
  <c r="B20223" i="4"/>
  <c r="B20211" i="4"/>
  <c r="B20195" i="4"/>
  <c r="B20191" i="4"/>
  <c r="B20179" i="4"/>
  <c r="B20175" i="4"/>
  <c r="B20163" i="4"/>
  <c r="B20159" i="4"/>
  <c r="B20147" i="4"/>
  <c r="B20143" i="4"/>
  <c r="B20131" i="4"/>
  <c r="B20127" i="4"/>
  <c r="B20115" i="4"/>
  <c r="B20111" i="4"/>
  <c r="B20095" i="4"/>
  <c r="B20083" i="4"/>
  <c r="B20079" i="4"/>
  <c r="B20067" i="4"/>
  <c r="B20063" i="4"/>
  <c r="B20051" i="4"/>
  <c r="B20035" i="4"/>
  <c r="B20031" i="4"/>
  <c r="B20019" i="4"/>
  <c r="B20003" i="4"/>
  <c r="B19999" i="4"/>
  <c r="B19987" i="4"/>
  <c r="B19971" i="4"/>
  <c r="B19967" i="4"/>
  <c r="B19955" i="4"/>
  <c r="B19939" i="4"/>
  <c r="B19935" i="4"/>
  <c r="B19923" i="4"/>
  <c r="B19907" i="4"/>
  <c r="B19903" i="4"/>
  <c r="B19891" i="4"/>
  <c r="B19879" i="4"/>
  <c r="B19875" i="4"/>
  <c r="B19863" i="4"/>
  <c r="B19859" i="4"/>
  <c r="B19855" i="4"/>
  <c r="B19847" i="4"/>
  <c r="B19843" i="4"/>
  <c r="B19831" i="4"/>
  <c r="B19827" i="4"/>
  <c r="B19823" i="4"/>
  <c r="B19815" i="4"/>
  <c r="B19811" i="4"/>
  <c r="B19799" i="4"/>
  <c r="B19795" i="4"/>
  <c r="B19791" i="4"/>
  <c r="B19783" i="4"/>
  <c r="B19779" i="4"/>
  <c r="B19767" i="4"/>
  <c r="B19763" i="4"/>
  <c r="B19755" i="4"/>
  <c r="B19751" i="4"/>
  <c r="B19743" i="4"/>
  <c r="B19739" i="4"/>
  <c r="F19739" i="4"/>
  <c r="B19735" i="4"/>
  <c r="F19735" i="4"/>
  <c r="G19735" i="4" s="1"/>
  <c r="C19735" i="4" s="1"/>
  <c r="B19731" i="4"/>
  <c r="F19731" i="4"/>
  <c r="G19731" i="4" s="1"/>
  <c r="C19731" i="4" s="1"/>
  <c r="F19727" i="4"/>
  <c r="B19727" i="4"/>
  <c r="B19723" i="4"/>
  <c r="F19723" i="4"/>
  <c r="G19723" i="4" s="1"/>
  <c r="C19723" i="4" s="1"/>
  <c r="F19719" i="4"/>
  <c r="B19719" i="4" s="1"/>
  <c r="F19715" i="4"/>
  <c r="F19711" i="4"/>
  <c r="F19707" i="4"/>
  <c r="B19707" i="4" s="1"/>
  <c r="F19703" i="4"/>
  <c r="B19703" i="4" s="1"/>
  <c r="F19699" i="4"/>
  <c r="B19695" i="4"/>
  <c r="F19695" i="4"/>
  <c r="G19695" i="4" s="1"/>
  <c r="C19695" i="4" s="1"/>
  <c r="B19691" i="4"/>
  <c r="F19691" i="4"/>
  <c r="G19691" i="4" s="1"/>
  <c r="C19691" i="4" s="1"/>
  <c r="B19687" i="4"/>
  <c r="F19687" i="4"/>
  <c r="G19687" i="4" s="1"/>
  <c r="C19687" i="4" s="1"/>
  <c r="B19683" i="4"/>
  <c r="F19683" i="4"/>
  <c r="G19683" i="4" s="1"/>
  <c r="C19683" i="4" s="1"/>
  <c r="B19679" i="4"/>
  <c r="F19679" i="4"/>
  <c r="G19679" i="4" s="1"/>
  <c r="C19679" i="4" s="1"/>
  <c r="B19986" i="4"/>
  <c r="B19970" i="4"/>
  <c r="B19966" i="4"/>
  <c r="B19954" i="4"/>
  <c r="B19938" i="4"/>
  <c r="B19934" i="4"/>
  <c r="B19922" i="4"/>
  <c r="B19906" i="4"/>
  <c r="B19902" i="4"/>
  <c r="B19890" i="4"/>
  <c r="B19874" i="4"/>
  <c r="B19870" i="4"/>
  <c r="B19858" i="4"/>
  <c r="B19842" i="4"/>
  <c r="B19838" i="4"/>
  <c r="B19826" i="4"/>
  <c r="B19810" i="4"/>
  <c r="B19806" i="4"/>
  <c r="B19794" i="4"/>
  <c r="B19778" i="4"/>
  <c r="B19774" i="4"/>
  <c r="B19762" i="4"/>
  <c r="B19746" i="4"/>
  <c r="B19738" i="4"/>
  <c r="F19738" i="4"/>
  <c r="G19738" i="4" s="1"/>
  <c r="C19738" i="4" s="1"/>
  <c r="B19734" i="4"/>
  <c r="F19734" i="4"/>
  <c r="G19734" i="4" s="1"/>
  <c r="C19734" i="4" s="1"/>
  <c r="B19730" i="4"/>
  <c r="F19730" i="4"/>
  <c r="G19730" i="4" s="1"/>
  <c r="C19730" i="4" s="1"/>
  <c r="F19726" i="4"/>
  <c r="B19726" i="4"/>
  <c r="B19722" i="4"/>
  <c r="F19722" i="4"/>
  <c r="G19722" i="4" s="1"/>
  <c r="C19722" i="4" s="1"/>
  <c r="B19718" i="4"/>
  <c r="F19714" i="4"/>
  <c r="F19710" i="4"/>
  <c r="F19706" i="4"/>
  <c r="B19706" i="4" s="1"/>
  <c r="F19702" i="4"/>
  <c r="B19702" i="4" s="1"/>
  <c r="B20021" i="4"/>
  <c r="B20009" i="4"/>
  <c r="B20005" i="4"/>
  <c r="B19993" i="4"/>
  <c r="B19989" i="4"/>
  <c r="B19977" i="4"/>
  <c r="B19973" i="4"/>
  <c r="B19961" i="4"/>
  <c r="B19957" i="4"/>
  <c r="B19945" i="4"/>
  <c r="B19941" i="4"/>
  <c r="B19929" i="4"/>
  <c r="B19925" i="4"/>
  <c r="B19913" i="4"/>
  <c r="B19909" i="4"/>
  <c r="B19897" i="4"/>
  <c r="B19893" i="4"/>
  <c r="B19881" i="4"/>
  <c r="B19877" i="4"/>
  <c r="B19873" i="4"/>
  <c r="B19865" i="4"/>
  <c r="B19861" i="4"/>
  <c r="B19849" i="4"/>
  <c r="B19845" i="4"/>
  <c r="B19833" i="4"/>
  <c r="B19829" i="4"/>
  <c r="B19817" i="4"/>
  <c r="B19813" i="4"/>
  <c r="B19801" i="4"/>
  <c r="B19797" i="4"/>
  <c r="B19785" i="4"/>
  <c r="B19781" i="4"/>
  <c r="B19777" i="4"/>
  <c r="B19769" i="4"/>
  <c r="B19765" i="4"/>
  <c r="B19761" i="4"/>
  <c r="B19757" i="4"/>
  <c r="B19753" i="4"/>
  <c r="B19741" i="4"/>
  <c r="F19741" i="4"/>
  <c r="G19741" i="4" s="1"/>
  <c r="C19741" i="4" s="1"/>
  <c r="B19737" i="4"/>
  <c r="F19737" i="4"/>
  <c r="G19737" i="4" s="1"/>
  <c r="C19737" i="4" s="1"/>
  <c r="B19733" i="4"/>
  <c r="F19733" i="4"/>
  <c r="G19733" i="4" s="1"/>
  <c r="C19733" i="4" s="1"/>
  <c r="B19729" i="4"/>
  <c r="F19725" i="4"/>
  <c r="B19725" i="4" s="1"/>
  <c r="B19721" i="4"/>
  <c r="F19721" i="4"/>
  <c r="G19721" i="4" s="1"/>
  <c r="C19721" i="4" s="1"/>
  <c r="F19717" i="4"/>
  <c r="F19713" i="4"/>
  <c r="B19713" i="4" s="1"/>
  <c r="F19709" i="4"/>
  <c r="B19709" i="4" s="1"/>
  <c r="F19705" i="4"/>
  <c r="F19701" i="4"/>
  <c r="B19697" i="4"/>
  <c r="B19693" i="4"/>
  <c r="F19693" i="4"/>
  <c r="G19693" i="4" s="1"/>
  <c r="C19693" i="4" s="1"/>
  <c r="B19689" i="4"/>
  <c r="F19689" i="4"/>
  <c r="G19689" i="4" s="1"/>
  <c r="C19689" i="4" s="1"/>
  <c r="B19685" i="4"/>
  <c r="F19685" i="4"/>
  <c r="G19685" i="4" s="1"/>
  <c r="C19685" i="4" s="1"/>
  <c r="B19681" i="4"/>
  <c r="F19681" i="4"/>
  <c r="G19681" i="4" s="1"/>
  <c r="C19681" i="4" s="1"/>
  <c r="B19677" i="4"/>
  <c r="F19677" i="4"/>
  <c r="G19677" i="4" s="1"/>
  <c r="C19677" i="4" s="1"/>
  <c r="B19887" i="4"/>
  <c r="F19675" i="4"/>
  <c r="G19675" i="4" s="1"/>
  <c r="C19675" i="4" s="1"/>
  <c r="B19698" i="4"/>
  <c r="B19694" i="4"/>
  <c r="B19690" i="4"/>
  <c r="B19686" i="4"/>
  <c r="B19682" i="4"/>
  <c r="B19678" i="4"/>
  <c r="F19694" i="4"/>
  <c r="G19694" i="4" s="1"/>
  <c r="C19694" i="4" s="1"/>
  <c r="F19678" i="4"/>
  <c r="G19678" i="4" s="1"/>
  <c r="C19678" i="4" s="1"/>
  <c r="O10058" i="8" l="1"/>
  <c r="N10058" i="8"/>
  <c r="O10082" i="8"/>
  <c r="N10082" i="8"/>
  <c r="N10098" i="8"/>
  <c r="O10098" i="8"/>
  <c r="N10110" i="8"/>
  <c r="O10110" i="8"/>
  <c r="N10134" i="8"/>
  <c r="O10134" i="8"/>
  <c r="N10158" i="8"/>
  <c r="O10158" i="8"/>
  <c r="N10198" i="8"/>
  <c r="O10198" i="8"/>
  <c r="N10254" i="8"/>
  <c r="O10254" i="8"/>
  <c r="N10059" i="8"/>
  <c r="O10059" i="8"/>
  <c r="N10179" i="8"/>
  <c r="O10179" i="8"/>
  <c r="N10166" i="8"/>
  <c r="O10166" i="8"/>
  <c r="N10422" i="8"/>
  <c r="O10422" i="8"/>
  <c r="N10219" i="8"/>
  <c r="O10219" i="8"/>
  <c r="O10083" i="8"/>
  <c r="N10083" i="8"/>
  <c r="O10211" i="8"/>
  <c r="N10211" i="8"/>
  <c r="O10086" i="8"/>
  <c r="N10086" i="8"/>
  <c r="O10310" i="8"/>
  <c r="N10310" i="8"/>
  <c r="N10314" i="8"/>
  <c r="O10314" i="8"/>
  <c r="O10318" i="8"/>
  <c r="N10318" i="8"/>
  <c r="N10322" i="8"/>
  <c r="O10322" i="8"/>
  <c r="O10326" i="8"/>
  <c r="N10326" i="8"/>
  <c r="N10330" i="8"/>
  <c r="O10330" i="8"/>
  <c r="O10334" i="8"/>
  <c r="N10334" i="8"/>
  <c r="N10338" i="8"/>
  <c r="O10338" i="8"/>
  <c r="O10342" i="8"/>
  <c r="N10342" i="8"/>
  <c r="N10346" i="8"/>
  <c r="O10346" i="8"/>
  <c r="O10350" i="8"/>
  <c r="N10350" i="8"/>
  <c r="N10354" i="8"/>
  <c r="O10354" i="8"/>
  <c r="N10358" i="8"/>
  <c r="O10358" i="8"/>
  <c r="O10362" i="8"/>
  <c r="N10362" i="8"/>
  <c r="N10366" i="8"/>
  <c r="O10366" i="8"/>
  <c r="N10370" i="8"/>
  <c r="O10370" i="8"/>
  <c r="N10374" i="8"/>
  <c r="O10374" i="8"/>
  <c r="N10378" i="8"/>
  <c r="O10378" i="8"/>
  <c r="N10382" i="8"/>
  <c r="O10382" i="8"/>
  <c r="N10386" i="8"/>
  <c r="O10386" i="8"/>
  <c r="N10390" i="8"/>
  <c r="O10390" i="8"/>
  <c r="N10394" i="8"/>
  <c r="O10394" i="8"/>
  <c r="N10398" i="8"/>
  <c r="O10398" i="8"/>
  <c r="N10402" i="8"/>
  <c r="O10402" i="8"/>
  <c r="N10406" i="8"/>
  <c r="O10406" i="8"/>
  <c r="N10410" i="8"/>
  <c r="O10410" i="8"/>
  <c r="N10414" i="8"/>
  <c r="O10414" i="8"/>
  <c r="N10418" i="8"/>
  <c r="O10418" i="8"/>
  <c r="O10123" i="8"/>
  <c r="N10123" i="8"/>
  <c r="N10251" i="8"/>
  <c r="O10251" i="8"/>
  <c r="N10079" i="8"/>
  <c r="O10079" i="8"/>
  <c r="O10111" i="8"/>
  <c r="N10111" i="8"/>
  <c r="N10143" i="8"/>
  <c r="O10143" i="8"/>
  <c r="O10175" i="8"/>
  <c r="N10175" i="8"/>
  <c r="N10207" i="8"/>
  <c r="O10207" i="8"/>
  <c r="O10239" i="8"/>
  <c r="N10239" i="8"/>
  <c r="N10271" i="8"/>
  <c r="O10271" i="8"/>
  <c r="N10184" i="8"/>
  <c r="O10184" i="8"/>
  <c r="N10252" i="8"/>
  <c r="O10252" i="8"/>
  <c r="N10268" i="8"/>
  <c r="O10268" i="8"/>
  <c r="N10284" i="8"/>
  <c r="O10284" i="8"/>
  <c r="N10300" i="8"/>
  <c r="O10300" i="8"/>
  <c r="N10316" i="8"/>
  <c r="O10316" i="8"/>
  <c r="N10332" i="8"/>
  <c r="O10332" i="8"/>
  <c r="N10348" i="8"/>
  <c r="O10348" i="8"/>
  <c r="N10364" i="8"/>
  <c r="O10364" i="8"/>
  <c r="N10380" i="8"/>
  <c r="O10380" i="8"/>
  <c r="N10396" i="8"/>
  <c r="O10396" i="8"/>
  <c r="N10061" i="8"/>
  <c r="O10061" i="8"/>
  <c r="N10077" i="8"/>
  <c r="O10077" i="8"/>
  <c r="N10093" i="8"/>
  <c r="O10093" i="8"/>
  <c r="N10109" i="8"/>
  <c r="O10109" i="8"/>
  <c r="N10125" i="8"/>
  <c r="O10125" i="8"/>
  <c r="O10173" i="8"/>
  <c r="O10331" i="8"/>
  <c r="O10403" i="8"/>
  <c r="N10181" i="8"/>
  <c r="N10213" i="8"/>
  <c r="N10245" i="8"/>
  <c r="N10277" i="8"/>
  <c r="N10141" i="8"/>
  <c r="O10289" i="8"/>
  <c r="O10323" i="8"/>
  <c r="O10355" i="8"/>
  <c r="O10387" i="8"/>
  <c r="O10419" i="8"/>
  <c r="O10369" i="8"/>
  <c r="N10401" i="8"/>
  <c r="N10329" i="8"/>
  <c r="N10361" i="8"/>
  <c r="N10393" i="8"/>
  <c r="N10161" i="8"/>
  <c r="O10205" i="8"/>
  <c r="O10237" i="8"/>
  <c r="O10269" i="8"/>
  <c r="O10301" i="8"/>
  <c r="N10325" i="8"/>
  <c r="O10377" i="8"/>
  <c r="N10337" i="8"/>
  <c r="N10365" i="8"/>
  <c r="N10397" i="8"/>
  <c r="N10115" i="8"/>
  <c r="O10115" i="8"/>
  <c r="O10243" i="8"/>
  <c r="N10243" i="8"/>
  <c r="N10106" i="8"/>
  <c r="O10106" i="8"/>
  <c r="N10114" i="8"/>
  <c r="O10114" i="8"/>
  <c r="N10122" i="8"/>
  <c r="O10122" i="8"/>
  <c r="N10130" i="8"/>
  <c r="O10130" i="8"/>
  <c r="N10138" i="8"/>
  <c r="O10138" i="8"/>
  <c r="N10146" i="8"/>
  <c r="O10146" i="8"/>
  <c r="N10154" i="8"/>
  <c r="O10154" i="8"/>
  <c r="N10162" i="8"/>
  <c r="O10162" i="8"/>
  <c r="N10170" i="8"/>
  <c r="O10170" i="8"/>
  <c r="N10178" i="8"/>
  <c r="O10178" i="8"/>
  <c r="N10186" i="8"/>
  <c r="O10186" i="8"/>
  <c r="N10194" i="8"/>
  <c r="O10194" i="8"/>
  <c r="N10202" i="8"/>
  <c r="O10202" i="8"/>
  <c r="N10210" i="8"/>
  <c r="O10210" i="8"/>
  <c r="N10218" i="8"/>
  <c r="O10218" i="8"/>
  <c r="N10226" i="8"/>
  <c r="O10226" i="8"/>
  <c r="N10234" i="8"/>
  <c r="O10234" i="8"/>
  <c r="N10242" i="8"/>
  <c r="O10242" i="8"/>
  <c r="N10250" i="8"/>
  <c r="O10250" i="8"/>
  <c r="N10258" i="8"/>
  <c r="O10258" i="8"/>
  <c r="N10266" i="8"/>
  <c r="O10266" i="8"/>
  <c r="N10274" i="8"/>
  <c r="O10274" i="8"/>
  <c r="N10278" i="8"/>
  <c r="O10278" i="8"/>
  <c r="N10282" i="8"/>
  <c r="O10282" i="8"/>
  <c r="N10286" i="8"/>
  <c r="O10286" i="8"/>
  <c r="N10290" i="8"/>
  <c r="O10290" i="8"/>
  <c r="N10294" i="8"/>
  <c r="O10294" i="8"/>
  <c r="N10298" i="8"/>
  <c r="O10298" i="8"/>
  <c r="N10302" i="8"/>
  <c r="O10302" i="8"/>
  <c r="N10306" i="8"/>
  <c r="O10306" i="8"/>
  <c r="N10155" i="8"/>
  <c r="O10155" i="8"/>
  <c r="O10279" i="8"/>
  <c r="N10279" i="8"/>
  <c r="O10071" i="8"/>
  <c r="N10071" i="8"/>
  <c r="N10103" i="8"/>
  <c r="O10103" i="8"/>
  <c r="N10135" i="8"/>
  <c r="O10135" i="8"/>
  <c r="N10167" i="8"/>
  <c r="O10167" i="8"/>
  <c r="N10199" i="8"/>
  <c r="O10199" i="8"/>
  <c r="N10231" i="8"/>
  <c r="O10231" i="8"/>
  <c r="O10247" i="8"/>
  <c r="N10247" i="8"/>
  <c r="N10248" i="8"/>
  <c r="O10248" i="8"/>
  <c r="N10264" i="8"/>
  <c r="O10264" i="8"/>
  <c r="N10280" i="8"/>
  <c r="O10280" i="8"/>
  <c r="N10296" i="8"/>
  <c r="O10296" i="8"/>
  <c r="N10312" i="8"/>
  <c r="O10312" i="8"/>
  <c r="N10328" i="8"/>
  <c r="O10328" i="8"/>
  <c r="N10344" i="8"/>
  <c r="O10344" i="8"/>
  <c r="N10360" i="8"/>
  <c r="O10360" i="8"/>
  <c r="N10376" i="8"/>
  <c r="O10376" i="8"/>
  <c r="N10392" i="8"/>
  <c r="O10392" i="8"/>
  <c r="N10412" i="8"/>
  <c r="O10412" i="8"/>
  <c r="N10057" i="8"/>
  <c r="O10057" i="8"/>
  <c r="O10073" i="8"/>
  <c r="N10073" i="8"/>
  <c r="N10089" i="8"/>
  <c r="O10089" i="8"/>
  <c r="O10105" i="8"/>
  <c r="N10105" i="8"/>
  <c r="N10121" i="8"/>
  <c r="O10121" i="8"/>
  <c r="N10169" i="8"/>
  <c r="O10169" i="8"/>
  <c r="N10303" i="8"/>
  <c r="O10363" i="8"/>
  <c r="N10395" i="8"/>
  <c r="O10165" i="8"/>
  <c r="N10225" i="8"/>
  <c r="N10257" i="8"/>
  <c r="O10417" i="8"/>
  <c r="O10147" i="8"/>
  <c r="N10147" i="8"/>
  <c r="O10074" i="8"/>
  <c r="N10074" i="8"/>
  <c r="O10090" i="8"/>
  <c r="N10090" i="8"/>
  <c r="N10126" i="8"/>
  <c r="O10126" i="8"/>
  <c r="N10150" i="8"/>
  <c r="O10150" i="8"/>
  <c r="N10174" i="8"/>
  <c r="O10174" i="8"/>
  <c r="N10182" i="8"/>
  <c r="O10182" i="8"/>
  <c r="N10190" i="8"/>
  <c r="O10190" i="8"/>
  <c r="N10230" i="8"/>
  <c r="O10230" i="8"/>
  <c r="N10238" i="8"/>
  <c r="O10238" i="8"/>
  <c r="N10246" i="8"/>
  <c r="O10246" i="8"/>
  <c r="N10295" i="8"/>
  <c r="O10295" i="8"/>
  <c r="O10063" i="8"/>
  <c r="N10063" i="8"/>
  <c r="O10095" i="8"/>
  <c r="N10095" i="8"/>
  <c r="O10127" i="8"/>
  <c r="N10127" i="8"/>
  <c r="O10159" i="8"/>
  <c r="N10159" i="8"/>
  <c r="O10191" i="8"/>
  <c r="N10191" i="8"/>
  <c r="O10223" i="8"/>
  <c r="N10223" i="8"/>
  <c r="O10255" i="8"/>
  <c r="N10255" i="8"/>
  <c r="N10244" i="8"/>
  <c r="O10244" i="8"/>
  <c r="N10260" i="8"/>
  <c r="O10260" i="8"/>
  <c r="N10276" i="8"/>
  <c r="O10276" i="8"/>
  <c r="N10292" i="8"/>
  <c r="O10292" i="8"/>
  <c r="N10308" i="8"/>
  <c r="O10308" i="8"/>
  <c r="N10324" i="8"/>
  <c r="O10324" i="8"/>
  <c r="N10340" i="8"/>
  <c r="O10340" i="8"/>
  <c r="N10356" i="8"/>
  <c r="O10356" i="8"/>
  <c r="N10372" i="8"/>
  <c r="O10372" i="8"/>
  <c r="N10388" i="8"/>
  <c r="O10388" i="8"/>
  <c r="N10404" i="8"/>
  <c r="O10404" i="8"/>
  <c r="N10408" i="8"/>
  <c r="O10408" i="8"/>
  <c r="N10420" i="8"/>
  <c r="O10420" i="8"/>
  <c r="N10424" i="8"/>
  <c r="O10424" i="8"/>
  <c r="N10053" i="8"/>
  <c r="O10053" i="8"/>
  <c r="N10069" i="8"/>
  <c r="O10069" i="8"/>
  <c r="N10085" i="8"/>
  <c r="O10085" i="8"/>
  <c r="N10101" i="8"/>
  <c r="O10101" i="8"/>
  <c r="N10117" i="8"/>
  <c r="O10117" i="8"/>
  <c r="N10307" i="8"/>
  <c r="O10371" i="8"/>
  <c r="O10421" i="8"/>
  <c r="O10357" i="8"/>
  <c r="O10275" i="8"/>
  <c r="N10275" i="8"/>
  <c r="O10066" i="8"/>
  <c r="N10066" i="8"/>
  <c r="N10118" i="8"/>
  <c r="O10118" i="8"/>
  <c r="N10142" i="8"/>
  <c r="O10142" i="8"/>
  <c r="N10206" i="8"/>
  <c r="O10206" i="8"/>
  <c r="N10214" i="8"/>
  <c r="O10214" i="8"/>
  <c r="N10222" i="8"/>
  <c r="O10222" i="8"/>
  <c r="N10262" i="8"/>
  <c r="O10262" i="8"/>
  <c r="N10270" i="8"/>
  <c r="O10270" i="8"/>
  <c r="N10187" i="8"/>
  <c r="O10187" i="8"/>
  <c r="O10051" i="8"/>
  <c r="N10051" i="8"/>
  <c r="N10291" i="8"/>
  <c r="O10291" i="8"/>
  <c r="O10054" i="8"/>
  <c r="N10054" i="8"/>
  <c r="O10062" i="8"/>
  <c r="N10062" i="8"/>
  <c r="O10070" i="8"/>
  <c r="N10070" i="8"/>
  <c r="O10078" i="8"/>
  <c r="N10078" i="8"/>
  <c r="N10094" i="8"/>
  <c r="O10094" i="8"/>
  <c r="N10102" i="8"/>
  <c r="O10102" i="8"/>
  <c r="O10091" i="8"/>
  <c r="N10091" i="8"/>
  <c r="O10055" i="8"/>
  <c r="N10055" i="8"/>
  <c r="O10087" i="8"/>
  <c r="N10087" i="8"/>
  <c r="O10119" i="8"/>
  <c r="N10119" i="8"/>
  <c r="O10151" i="8"/>
  <c r="N10151" i="8"/>
  <c r="O10183" i="8"/>
  <c r="N10183" i="8"/>
  <c r="O10215" i="8"/>
  <c r="N10215" i="8"/>
  <c r="N10263" i="8"/>
  <c r="O10263" i="8"/>
  <c r="N10052" i="8"/>
  <c r="O10052" i="8"/>
  <c r="N10056" i="8"/>
  <c r="O10056" i="8"/>
  <c r="N10060" i="8"/>
  <c r="O10060" i="8"/>
  <c r="N10064" i="8"/>
  <c r="O10064" i="8"/>
  <c r="N10068" i="8"/>
  <c r="O10068" i="8"/>
  <c r="N10072" i="8"/>
  <c r="O10072" i="8"/>
  <c r="N10076" i="8"/>
  <c r="O10076" i="8"/>
  <c r="N10080" i="8"/>
  <c r="O10080" i="8"/>
  <c r="N10084" i="8"/>
  <c r="O10084" i="8"/>
  <c r="N10088" i="8"/>
  <c r="O10088" i="8"/>
  <c r="N10092" i="8"/>
  <c r="O10092" i="8"/>
  <c r="N10096" i="8"/>
  <c r="O10096" i="8"/>
  <c r="N10100" i="8"/>
  <c r="O10100" i="8"/>
  <c r="N10104" i="8"/>
  <c r="O10104" i="8"/>
  <c r="N10108" i="8"/>
  <c r="O10108" i="8"/>
  <c r="N10112" i="8"/>
  <c r="O10112" i="8"/>
  <c r="N10116" i="8"/>
  <c r="O10116" i="8"/>
  <c r="N10120" i="8"/>
  <c r="O10120" i="8"/>
  <c r="N10124" i="8"/>
  <c r="O10124" i="8"/>
  <c r="N10128" i="8"/>
  <c r="O10128" i="8"/>
  <c r="N10132" i="8"/>
  <c r="O10132" i="8"/>
  <c r="N10136" i="8"/>
  <c r="O10136" i="8"/>
  <c r="N10140" i="8"/>
  <c r="O10140" i="8"/>
  <c r="N10144" i="8"/>
  <c r="O10144" i="8"/>
  <c r="N10148" i="8"/>
  <c r="O10148" i="8"/>
  <c r="N10152" i="8"/>
  <c r="O10152" i="8"/>
  <c r="N10156" i="8"/>
  <c r="O10156" i="8"/>
  <c r="N10160" i="8"/>
  <c r="O10160" i="8"/>
  <c r="N10164" i="8"/>
  <c r="O10164" i="8"/>
  <c r="N10168" i="8"/>
  <c r="O10168" i="8"/>
  <c r="N10172" i="8"/>
  <c r="O10172" i="8"/>
  <c r="N10176" i="8"/>
  <c r="O10176" i="8"/>
  <c r="N10180" i="8"/>
  <c r="O10180" i="8"/>
  <c r="N10188" i="8"/>
  <c r="O10188" i="8"/>
  <c r="N10192" i="8"/>
  <c r="O10192" i="8"/>
  <c r="N10196" i="8"/>
  <c r="O10196" i="8"/>
  <c r="N10200" i="8"/>
  <c r="O10200" i="8"/>
  <c r="N10204" i="8"/>
  <c r="O10204" i="8"/>
  <c r="N10208" i="8"/>
  <c r="O10208" i="8"/>
  <c r="N10212" i="8"/>
  <c r="O10212" i="8"/>
  <c r="N10216" i="8"/>
  <c r="O10216" i="8"/>
  <c r="N10220" i="8"/>
  <c r="O10220" i="8"/>
  <c r="N10224" i="8"/>
  <c r="O10224" i="8"/>
  <c r="N10228" i="8"/>
  <c r="O10228" i="8"/>
  <c r="N10232" i="8"/>
  <c r="O10232" i="8"/>
  <c r="N10236" i="8"/>
  <c r="O10236" i="8"/>
  <c r="N10240" i="8"/>
  <c r="O10240" i="8"/>
  <c r="N10256" i="8"/>
  <c r="O10256" i="8"/>
  <c r="N10272" i="8"/>
  <c r="O10272" i="8"/>
  <c r="N10288" i="8"/>
  <c r="O10288" i="8"/>
  <c r="N10304" i="8"/>
  <c r="O10304" i="8"/>
  <c r="N10320" i="8"/>
  <c r="O10320" i="8"/>
  <c r="N10336" i="8"/>
  <c r="O10336" i="8"/>
  <c r="N10352" i="8"/>
  <c r="O10352" i="8"/>
  <c r="N10368" i="8"/>
  <c r="O10368" i="8"/>
  <c r="N10384" i="8"/>
  <c r="O10384" i="8"/>
  <c r="N10400" i="8"/>
  <c r="O10400" i="8"/>
  <c r="N10416" i="8"/>
  <c r="O10416" i="8"/>
  <c r="O10065" i="8"/>
  <c r="N10065" i="8"/>
  <c r="O10081" i="8"/>
  <c r="N10081" i="8"/>
  <c r="N10097" i="8"/>
  <c r="O10097" i="8"/>
  <c r="O10113" i="8"/>
  <c r="N10113" i="8"/>
  <c r="O10129" i="8"/>
  <c r="N10129" i="8"/>
  <c r="N10133" i="8"/>
  <c r="O10133" i="8"/>
  <c r="O10137" i="8"/>
  <c r="N10137" i="8"/>
  <c r="N10145" i="8"/>
  <c r="O10145" i="8"/>
  <c r="N10153" i="8"/>
  <c r="O10153" i="8"/>
  <c r="O10315" i="8"/>
  <c r="O10347" i="8"/>
  <c r="O10379" i="8"/>
  <c r="O10411" i="8"/>
  <c r="O10185" i="8"/>
  <c r="O10201" i="8"/>
  <c r="O10217" i="8"/>
  <c r="O10233" i="8"/>
  <c r="O10249" i="8"/>
  <c r="O10265" i="8"/>
  <c r="O10281" i="8"/>
  <c r="O10297" i="8"/>
  <c r="D280" i="7"/>
  <c r="A279" i="7"/>
  <c r="O274" i="7"/>
  <c r="N274" i="7"/>
  <c r="O279" i="7"/>
  <c r="N279" i="7"/>
  <c r="N273" i="7"/>
  <c r="N272" i="7"/>
  <c r="O272" i="7"/>
  <c r="B279" i="7"/>
  <c r="O275" i="7"/>
  <c r="N275" i="7"/>
  <c r="O278" i="7"/>
  <c r="N278" i="7"/>
  <c r="N277" i="7"/>
  <c r="B273" i="7"/>
  <c r="B274" i="7"/>
  <c r="B275" i="7"/>
  <c r="B278" i="7"/>
  <c r="N20622" i="4"/>
  <c r="B20622" i="4"/>
  <c r="G19705" i="4"/>
  <c r="C19705" i="4" s="1"/>
  <c r="N19705" i="4"/>
  <c r="O19705" i="4"/>
  <c r="G19809" i="4"/>
  <c r="C19809" i="4" s="1"/>
  <c r="N19809" i="4"/>
  <c r="O19809" i="4"/>
  <c r="G19857" i="4"/>
  <c r="C19857" i="4" s="1"/>
  <c r="N19857" i="4"/>
  <c r="O19857" i="4"/>
  <c r="G19905" i="4"/>
  <c r="C19905" i="4" s="1"/>
  <c r="N19905" i="4"/>
  <c r="O19905" i="4"/>
  <c r="G19953" i="4"/>
  <c r="C19953" i="4" s="1"/>
  <c r="N19953" i="4"/>
  <c r="O19953" i="4"/>
  <c r="G20001" i="4"/>
  <c r="C20001" i="4" s="1"/>
  <c r="N20001" i="4"/>
  <c r="O20001" i="4"/>
  <c r="G20017" i="4"/>
  <c r="C20017" i="4" s="1"/>
  <c r="N20017" i="4"/>
  <c r="O20017" i="4"/>
  <c r="G19714" i="4"/>
  <c r="C19714" i="4" s="1"/>
  <c r="O19714" i="4"/>
  <c r="N19714" i="4"/>
  <c r="G19742" i="4"/>
  <c r="C19742" i="4" s="1"/>
  <c r="N19742" i="4"/>
  <c r="O19742" i="4"/>
  <c r="G19754" i="4"/>
  <c r="C19754" i="4" s="1"/>
  <c r="O19754" i="4"/>
  <c r="N19754" i="4"/>
  <c r="G19758" i="4"/>
  <c r="C19758" i="4" s="1"/>
  <c r="N19758" i="4"/>
  <c r="O19758" i="4"/>
  <c r="G19770" i="4"/>
  <c r="C19770" i="4" s="1"/>
  <c r="N19770" i="4"/>
  <c r="O19770" i="4"/>
  <c r="G19786" i="4"/>
  <c r="C19786" i="4" s="1"/>
  <c r="N19786" i="4"/>
  <c r="O19786" i="4"/>
  <c r="G19790" i="4"/>
  <c r="C19790" i="4" s="1"/>
  <c r="O19790" i="4"/>
  <c r="N19790" i="4"/>
  <c r="G19818" i="4"/>
  <c r="C19818" i="4" s="1"/>
  <c r="N19818" i="4"/>
  <c r="O19818" i="4"/>
  <c r="G19822" i="4"/>
  <c r="C19822" i="4" s="1"/>
  <c r="O19822" i="4"/>
  <c r="N19822" i="4"/>
  <c r="G19834" i="4"/>
  <c r="C19834" i="4" s="1"/>
  <c r="N19834" i="4"/>
  <c r="O19834" i="4"/>
  <c r="G19850" i="4"/>
  <c r="C19850" i="4" s="1"/>
  <c r="N19850" i="4"/>
  <c r="O19850" i="4"/>
  <c r="G19854" i="4"/>
  <c r="C19854" i="4" s="1"/>
  <c r="O19854" i="4"/>
  <c r="N19854" i="4"/>
  <c r="G19866" i="4"/>
  <c r="C19866" i="4" s="1"/>
  <c r="N19866" i="4"/>
  <c r="O19866" i="4"/>
  <c r="G19882" i="4"/>
  <c r="C19882" i="4" s="1"/>
  <c r="N19882" i="4"/>
  <c r="O19882" i="4"/>
  <c r="G19886" i="4"/>
  <c r="C19886" i="4" s="1"/>
  <c r="O19886" i="4"/>
  <c r="N19886" i="4"/>
  <c r="G19898" i="4"/>
  <c r="C19898" i="4" s="1"/>
  <c r="N19898" i="4"/>
  <c r="O19898" i="4"/>
  <c r="G19914" i="4"/>
  <c r="C19914" i="4" s="1"/>
  <c r="N19914" i="4"/>
  <c r="O19914" i="4"/>
  <c r="G19918" i="4"/>
  <c r="C19918" i="4" s="1"/>
  <c r="O19918" i="4"/>
  <c r="N19918" i="4"/>
  <c r="G19946" i="4"/>
  <c r="C19946" i="4" s="1"/>
  <c r="N19946" i="4"/>
  <c r="O19946" i="4"/>
  <c r="G19950" i="4"/>
  <c r="C19950" i="4" s="1"/>
  <c r="O19950" i="4"/>
  <c r="N19950" i="4"/>
  <c r="G19962" i="4"/>
  <c r="C19962" i="4" s="1"/>
  <c r="N19962" i="4"/>
  <c r="O19962" i="4"/>
  <c r="G19978" i="4"/>
  <c r="C19978" i="4" s="1"/>
  <c r="N19978" i="4"/>
  <c r="O19978" i="4"/>
  <c r="G19982" i="4"/>
  <c r="C19982" i="4" s="1"/>
  <c r="O19982" i="4"/>
  <c r="N19982" i="4"/>
  <c r="G19699" i="4"/>
  <c r="C19699" i="4" s="1"/>
  <c r="N19699" i="4"/>
  <c r="O19699" i="4"/>
  <c r="G19715" i="4"/>
  <c r="C19715" i="4" s="1"/>
  <c r="N19715" i="4"/>
  <c r="O19715" i="4"/>
  <c r="G19747" i="4"/>
  <c r="C19747" i="4" s="1"/>
  <c r="N19747" i="4"/>
  <c r="O19747" i="4"/>
  <c r="G19775" i="4"/>
  <c r="C19775" i="4" s="1"/>
  <c r="N19775" i="4"/>
  <c r="O19775" i="4"/>
  <c r="G19807" i="4"/>
  <c r="C19807" i="4" s="1"/>
  <c r="N19807" i="4"/>
  <c r="O19807" i="4"/>
  <c r="G19839" i="4"/>
  <c r="C19839" i="4" s="1"/>
  <c r="N19839" i="4"/>
  <c r="O19839" i="4"/>
  <c r="G19871" i="4"/>
  <c r="C19871" i="4" s="1"/>
  <c r="N19871" i="4"/>
  <c r="O19871" i="4"/>
  <c r="G19887" i="4"/>
  <c r="C19887" i="4" s="1"/>
  <c r="N19887" i="4"/>
  <c r="O19887" i="4"/>
  <c r="G19899" i="4"/>
  <c r="C19899" i="4" s="1"/>
  <c r="N19899" i="4"/>
  <c r="O19899" i="4"/>
  <c r="G19915" i="4"/>
  <c r="C19915" i="4" s="1"/>
  <c r="N19915" i="4"/>
  <c r="O19915" i="4"/>
  <c r="G19919" i="4"/>
  <c r="C19919" i="4" s="1"/>
  <c r="N19919" i="4"/>
  <c r="O19919" i="4"/>
  <c r="G19931" i="4"/>
  <c r="C19931" i="4" s="1"/>
  <c r="N19931" i="4"/>
  <c r="O19931" i="4"/>
  <c r="G19947" i="4"/>
  <c r="C19947" i="4" s="1"/>
  <c r="N19947" i="4"/>
  <c r="O19947" i="4"/>
  <c r="G19951" i="4"/>
  <c r="C19951" i="4" s="1"/>
  <c r="N19951" i="4"/>
  <c r="O19951" i="4"/>
  <c r="G19963" i="4"/>
  <c r="C19963" i="4" s="1"/>
  <c r="N19963" i="4"/>
  <c r="O19963" i="4"/>
  <c r="G19979" i="4"/>
  <c r="C19979" i="4" s="1"/>
  <c r="N19979" i="4"/>
  <c r="O19979" i="4"/>
  <c r="G19983" i="4"/>
  <c r="C19983" i="4" s="1"/>
  <c r="N19983" i="4"/>
  <c r="O19983" i="4"/>
  <c r="G19995" i="4"/>
  <c r="C19995" i="4" s="1"/>
  <c r="N19995" i="4"/>
  <c r="O19995" i="4"/>
  <c r="G20011" i="4"/>
  <c r="C20011" i="4" s="1"/>
  <c r="N20011" i="4"/>
  <c r="O20011" i="4"/>
  <c r="G20015" i="4"/>
  <c r="C20015" i="4" s="1"/>
  <c r="N20015" i="4"/>
  <c r="O20015" i="4"/>
  <c r="G20027" i="4"/>
  <c r="C20027" i="4" s="1"/>
  <c r="N20027" i="4"/>
  <c r="O20027" i="4"/>
  <c r="G20043" i="4"/>
  <c r="C20043" i="4" s="1"/>
  <c r="N20043" i="4"/>
  <c r="O20043" i="4"/>
  <c r="G20047" i="4"/>
  <c r="C20047" i="4" s="1"/>
  <c r="N20047" i="4"/>
  <c r="O20047" i="4"/>
  <c r="G20059" i="4"/>
  <c r="C20059" i="4" s="1"/>
  <c r="N20059" i="4"/>
  <c r="O20059" i="4"/>
  <c r="G20075" i="4"/>
  <c r="C20075" i="4" s="1"/>
  <c r="N20075" i="4"/>
  <c r="O20075" i="4"/>
  <c r="G20091" i="4"/>
  <c r="C20091" i="4" s="1"/>
  <c r="N20091" i="4"/>
  <c r="O20091" i="4"/>
  <c r="G20099" i="4"/>
  <c r="C20099" i="4" s="1"/>
  <c r="N20099" i="4"/>
  <c r="O20099" i="4"/>
  <c r="G20107" i="4"/>
  <c r="C20107" i="4" s="1"/>
  <c r="N20107" i="4"/>
  <c r="O20107" i="4"/>
  <c r="G20123" i="4"/>
  <c r="C20123" i="4" s="1"/>
  <c r="N20123" i="4"/>
  <c r="O20123" i="4"/>
  <c r="G20139" i="4"/>
  <c r="C20139" i="4" s="1"/>
  <c r="N20139" i="4"/>
  <c r="O20139" i="4"/>
  <c r="G20155" i="4"/>
  <c r="C20155" i="4" s="1"/>
  <c r="N20155" i="4"/>
  <c r="O20155" i="4"/>
  <c r="G20171" i="4"/>
  <c r="C20171" i="4" s="1"/>
  <c r="N20171" i="4"/>
  <c r="O20171" i="4"/>
  <c r="G20187" i="4"/>
  <c r="C20187" i="4" s="1"/>
  <c r="N20187" i="4"/>
  <c r="O20187" i="4"/>
  <c r="G20203" i="4"/>
  <c r="C20203" i="4" s="1"/>
  <c r="N20203" i="4"/>
  <c r="O20203" i="4"/>
  <c r="G20207" i="4"/>
  <c r="C20207" i="4" s="1"/>
  <c r="N20207" i="4"/>
  <c r="O20207" i="4"/>
  <c r="G20219" i="4"/>
  <c r="C20219" i="4" s="1"/>
  <c r="N20219" i="4"/>
  <c r="O20219" i="4"/>
  <c r="G20235" i="4"/>
  <c r="C20235" i="4" s="1"/>
  <c r="N20235" i="4"/>
  <c r="O20235" i="4"/>
  <c r="G20239" i="4"/>
  <c r="C20239" i="4" s="1"/>
  <c r="N20239" i="4"/>
  <c r="O20239" i="4"/>
  <c r="G20251" i="4"/>
  <c r="C20251" i="4" s="1"/>
  <c r="N20251" i="4"/>
  <c r="O20251" i="4"/>
  <c r="G20267" i="4"/>
  <c r="C20267" i="4" s="1"/>
  <c r="N20267" i="4"/>
  <c r="O20267" i="4"/>
  <c r="G20283" i="4"/>
  <c r="C20283" i="4" s="1"/>
  <c r="N20283" i="4"/>
  <c r="O20283" i="4"/>
  <c r="G20299" i="4"/>
  <c r="C20299" i="4" s="1"/>
  <c r="N20299" i="4"/>
  <c r="O20299" i="4"/>
  <c r="G20303" i="4"/>
  <c r="C20303" i="4" s="1"/>
  <c r="N20303" i="4"/>
  <c r="O20303" i="4"/>
  <c r="G20315" i="4"/>
  <c r="C20315" i="4" s="1"/>
  <c r="N20315" i="4"/>
  <c r="O20315" i="4"/>
  <c r="G20331" i="4"/>
  <c r="C20331" i="4" s="1"/>
  <c r="N20331" i="4"/>
  <c r="O20331" i="4"/>
  <c r="G20347" i="4"/>
  <c r="C20347" i="4" s="1"/>
  <c r="N20347" i="4"/>
  <c r="O20347" i="4"/>
  <c r="G20363" i="4"/>
  <c r="C20363" i="4" s="1"/>
  <c r="N20363" i="4"/>
  <c r="O20363" i="4"/>
  <c r="G20367" i="4"/>
  <c r="C20367" i="4" s="1"/>
  <c r="N20367" i="4"/>
  <c r="O20367" i="4"/>
  <c r="G20379" i="4"/>
  <c r="C20379" i="4" s="1"/>
  <c r="N20379" i="4"/>
  <c r="O20379" i="4"/>
  <c r="G20395" i="4"/>
  <c r="C20395" i="4" s="1"/>
  <c r="N20395" i="4"/>
  <c r="O20395" i="4"/>
  <c r="G20411" i="4"/>
  <c r="C20411" i="4" s="1"/>
  <c r="N20411" i="4"/>
  <c r="O20411" i="4"/>
  <c r="G20427" i="4"/>
  <c r="C20427" i="4" s="1"/>
  <c r="N20427" i="4"/>
  <c r="O20427" i="4"/>
  <c r="G20431" i="4"/>
  <c r="C20431" i="4" s="1"/>
  <c r="N20431" i="4"/>
  <c r="O20431" i="4"/>
  <c r="G20443" i="4"/>
  <c r="C20443" i="4" s="1"/>
  <c r="N20443" i="4"/>
  <c r="O20443" i="4"/>
  <c r="G20459" i="4"/>
  <c r="C20459" i="4" s="1"/>
  <c r="N20459" i="4"/>
  <c r="O20459" i="4"/>
  <c r="G20475" i="4"/>
  <c r="C20475" i="4" s="1"/>
  <c r="N20475" i="4"/>
  <c r="O20475" i="4"/>
  <c r="G20491" i="4"/>
  <c r="C20491" i="4" s="1"/>
  <c r="N20491" i="4"/>
  <c r="O20491" i="4"/>
  <c r="G20495" i="4"/>
  <c r="C20495" i="4" s="1"/>
  <c r="N20495" i="4"/>
  <c r="O20495" i="4"/>
  <c r="G20507" i="4"/>
  <c r="C20507" i="4" s="1"/>
  <c r="N20507" i="4"/>
  <c r="O20507" i="4"/>
  <c r="G20523" i="4"/>
  <c r="C20523" i="4" s="1"/>
  <c r="N20523" i="4"/>
  <c r="O20523" i="4"/>
  <c r="G20539" i="4"/>
  <c r="C20539" i="4" s="1"/>
  <c r="N20539" i="4"/>
  <c r="O20539" i="4"/>
  <c r="G20555" i="4"/>
  <c r="C20555" i="4" s="1"/>
  <c r="N20555" i="4"/>
  <c r="O20555" i="4"/>
  <c r="G20559" i="4"/>
  <c r="C20559" i="4" s="1"/>
  <c r="N20559" i="4"/>
  <c r="O20559" i="4"/>
  <c r="G20571" i="4"/>
  <c r="C20571" i="4" s="1"/>
  <c r="N20571" i="4"/>
  <c r="O20571" i="4"/>
  <c r="G20587" i="4"/>
  <c r="C20587" i="4" s="1"/>
  <c r="N20587" i="4"/>
  <c r="O20587" i="4"/>
  <c r="G20603" i="4"/>
  <c r="C20603" i="4" s="1"/>
  <c r="N20603" i="4"/>
  <c r="O20603" i="4"/>
  <c r="G20623" i="4"/>
  <c r="C20623" i="4" s="1"/>
  <c r="N20623" i="4"/>
  <c r="O20623" i="4"/>
  <c r="G20635" i="4"/>
  <c r="C20635" i="4" s="1"/>
  <c r="N20635" i="4"/>
  <c r="O20635" i="4"/>
  <c r="G20384" i="4"/>
  <c r="C20384" i="4" s="1"/>
  <c r="O20384" i="4"/>
  <c r="N20384" i="4"/>
  <c r="G20416" i="4"/>
  <c r="C20416" i="4" s="1"/>
  <c r="O20416" i="4"/>
  <c r="N20416" i="4"/>
  <c r="G20440" i="4"/>
  <c r="C20440" i="4" s="1"/>
  <c r="N20440" i="4"/>
  <c r="O20440" i="4"/>
  <c r="G20456" i="4"/>
  <c r="C20456" i="4" s="1"/>
  <c r="O20456" i="4"/>
  <c r="N20456" i="4"/>
  <c r="G20472" i="4"/>
  <c r="C20472" i="4" s="1"/>
  <c r="N20472" i="4"/>
  <c r="O20472" i="4"/>
  <c r="G20488" i="4"/>
  <c r="C20488" i="4" s="1"/>
  <c r="N20488" i="4"/>
  <c r="O20488" i="4"/>
  <c r="G20504" i="4"/>
  <c r="C20504" i="4" s="1"/>
  <c r="N20504" i="4"/>
  <c r="O20504" i="4"/>
  <c r="G20520" i="4"/>
  <c r="C20520" i="4" s="1"/>
  <c r="O20520" i="4"/>
  <c r="N20520" i="4"/>
  <c r="G20536" i="4"/>
  <c r="C20536" i="4" s="1"/>
  <c r="N20536" i="4"/>
  <c r="O20536" i="4"/>
  <c r="G20552" i="4"/>
  <c r="C20552" i="4" s="1"/>
  <c r="N20552" i="4"/>
  <c r="O20552" i="4"/>
  <c r="G19712" i="4"/>
  <c r="C19712" i="4" s="1"/>
  <c r="O19712" i="4"/>
  <c r="N19712" i="4"/>
  <c r="G19752" i="4"/>
  <c r="C19752" i="4" s="1"/>
  <c r="O19752" i="4"/>
  <c r="N19752" i="4"/>
  <c r="G19780" i="4"/>
  <c r="C19780" i="4" s="1"/>
  <c r="O19780" i="4"/>
  <c r="N19780" i="4"/>
  <c r="B19780" i="4"/>
  <c r="G19804" i="4"/>
  <c r="C19804" i="4" s="1"/>
  <c r="N19804" i="4"/>
  <c r="O19804" i="4"/>
  <c r="G19828" i="4"/>
  <c r="C19828" i="4" s="1"/>
  <c r="N19828" i="4"/>
  <c r="O19828" i="4"/>
  <c r="B19828" i="4"/>
  <c r="G19860" i="4"/>
  <c r="C19860" i="4" s="1"/>
  <c r="N19860" i="4"/>
  <c r="O19860" i="4"/>
  <c r="B19860" i="4"/>
  <c r="G19892" i="4"/>
  <c r="C19892" i="4" s="1"/>
  <c r="O19892" i="4"/>
  <c r="N19892" i="4"/>
  <c r="B19892" i="4"/>
  <c r="G19924" i="4"/>
  <c r="C19924" i="4" s="1"/>
  <c r="O19924" i="4"/>
  <c r="N19924" i="4"/>
  <c r="B19924" i="4"/>
  <c r="G19956" i="4"/>
  <c r="C19956" i="4" s="1"/>
  <c r="O19956" i="4"/>
  <c r="N19956" i="4"/>
  <c r="B19956" i="4"/>
  <c r="G19988" i="4"/>
  <c r="C19988" i="4" s="1"/>
  <c r="O19988" i="4"/>
  <c r="N19988" i="4"/>
  <c r="B19988" i="4"/>
  <c r="G20020" i="4"/>
  <c r="C20020" i="4" s="1"/>
  <c r="O20020" i="4"/>
  <c r="N20020" i="4"/>
  <c r="G20036" i="4"/>
  <c r="C20036" i="4" s="1"/>
  <c r="O20036" i="4"/>
  <c r="N20036" i="4"/>
  <c r="G20052" i="4"/>
  <c r="C20052" i="4" s="1"/>
  <c r="O20052" i="4"/>
  <c r="N20052" i="4"/>
  <c r="G20100" i="4"/>
  <c r="C20100" i="4" s="1"/>
  <c r="O20100" i="4"/>
  <c r="N20100" i="4"/>
  <c r="B20100" i="4"/>
  <c r="G19749" i="4"/>
  <c r="C19749" i="4" s="1"/>
  <c r="N19749" i="4"/>
  <c r="O19749" i="4"/>
  <c r="G19793" i="4"/>
  <c r="C19793" i="4" s="1"/>
  <c r="N19793" i="4"/>
  <c r="O19793" i="4"/>
  <c r="G19841" i="4"/>
  <c r="C19841" i="4" s="1"/>
  <c r="N19841" i="4"/>
  <c r="O19841" i="4"/>
  <c r="G19889" i="4"/>
  <c r="C19889" i="4" s="1"/>
  <c r="N19889" i="4"/>
  <c r="O19889" i="4"/>
  <c r="G19937" i="4"/>
  <c r="C19937" i="4" s="1"/>
  <c r="N19937" i="4"/>
  <c r="O19937" i="4"/>
  <c r="G19969" i="4"/>
  <c r="C19969" i="4" s="1"/>
  <c r="N19969" i="4"/>
  <c r="O19969" i="4"/>
  <c r="G19701" i="4"/>
  <c r="C19701" i="4" s="1"/>
  <c r="N19701" i="4"/>
  <c r="O19701" i="4"/>
  <c r="G19773" i="4"/>
  <c r="C19773" i="4" s="1"/>
  <c r="N19773" i="4"/>
  <c r="O19773" i="4"/>
  <c r="G19805" i="4"/>
  <c r="C19805" i="4" s="1"/>
  <c r="N19805" i="4"/>
  <c r="O19805" i="4"/>
  <c r="B19809" i="4"/>
  <c r="G19837" i="4"/>
  <c r="C19837" i="4" s="1"/>
  <c r="N19837" i="4"/>
  <c r="O19837" i="4"/>
  <c r="B19841" i="4"/>
  <c r="G19869" i="4"/>
  <c r="C19869" i="4" s="1"/>
  <c r="N19869" i="4"/>
  <c r="O19869" i="4"/>
  <c r="G19901" i="4"/>
  <c r="C19901" i="4" s="1"/>
  <c r="N19901" i="4"/>
  <c r="O19901" i="4"/>
  <c r="B19905" i="4"/>
  <c r="G19933" i="4"/>
  <c r="C19933" i="4" s="1"/>
  <c r="N19933" i="4"/>
  <c r="O19933" i="4"/>
  <c r="B19937" i="4"/>
  <c r="G19965" i="4"/>
  <c r="C19965" i="4" s="1"/>
  <c r="N19965" i="4"/>
  <c r="O19965" i="4"/>
  <c r="B19969" i="4"/>
  <c r="G19997" i="4"/>
  <c r="C19997" i="4" s="1"/>
  <c r="N19997" i="4"/>
  <c r="O19997" i="4"/>
  <c r="B20001" i="4"/>
  <c r="G19710" i="4"/>
  <c r="C19710" i="4" s="1"/>
  <c r="N19710" i="4"/>
  <c r="O19710" i="4"/>
  <c r="G19726" i="4"/>
  <c r="C19726" i="4" s="1"/>
  <c r="O19726" i="4"/>
  <c r="N19726" i="4"/>
  <c r="B19742" i="4"/>
  <c r="B19754" i="4"/>
  <c r="G19766" i="4"/>
  <c r="C19766" i="4" s="1"/>
  <c r="O19766" i="4"/>
  <c r="N19766" i="4"/>
  <c r="G19782" i="4"/>
  <c r="C19782" i="4" s="1"/>
  <c r="O19782" i="4"/>
  <c r="N19782" i="4"/>
  <c r="B19786" i="4"/>
  <c r="G19798" i="4"/>
  <c r="C19798" i="4" s="1"/>
  <c r="O19798" i="4"/>
  <c r="N19798" i="4"/>
  <c r="G19802" i="4"/>
  <c r="C19802" i="4" s="1"/>
  <c r="N19802" i="4"/>
  <c r="O19802" i="4"/>
  <c r="G19814" i="4"/>
  <c r="C19814" i="4" s="1"/>
  <c r="O19814" i="4"/>
  <c r="N19814" i="4"/>
  <c r="B19818" i="4"/>
  <c r="G19830" i="4"/>
  <c r="C19830" i="4" s="1"/>
  <c r="O19830" i="4"/>
  <c r="N19830" i="4"/>
  <c r="G19846" i="4"/>
  <c r="C19846" i="4" s="1"/>
  <c r="O19846" i="4"/>
  <c r="N19846" i="4"/>
  <c r="B19850" i="4"/>
  <c r="G19862" i="4"/>
  <c r="C19862" i="4" s="1"/>
  <c r="O19862" i="4"/>
  <c r="N19862" i="4"/>
  <c r="G19878" i="4"/>
  <c r="C19878" i="4" s="1"/>
  <c r="N19878" i="4"/>
  <c r="O19878" i="4"/>
  <c r="B19882" i="4"/>
  <c r="G19894" i="4"/>
  <c r="C19894" i="4" s="1"/>
  <c r="N19894" i="4"/>
  <c r="O19894" i="4"/>
  <c r="G19910" i="4"/>
  <c r="C19910" i="4" s="1"/>
  <c r="N19910" i="4"/>
  <c r="O19910" i="4"/>
  <c r="B19914" i="4"/>
  <c r="G19926" i="4"/>
  <c r="C19926" i="4" s="1"/>
  <c r="N19926" i="4"/>
  <c r="O19926" i="4"/>
  <c r="G19930" i="4"/>
  <c r="C19930" i="4" s="1"/>
  <c r="N19930" i="4"/>
  <c r="O19930" i="4"/>
  <c r="G19942" i="4"/>
  <c r="C19942" i="4" s="1"/>
  <c r="N19942" i="4"/>
  <c r="O19942" i="4"/>
  <c r="B19946" i="4"/>
  <c r="G19958" i="4"/>
  <c r="C19958" i="4" s="1"/>
  <c r="N19958" i="4"/>
  <c r="O19958" i="4"/>
  <c r="G19974" i="4"/>
  <c r="C19974" i="4" s="1"/>
  <c r="N19974" i="4"/>
  <c r="O19974" i="4"/>
  <c r="B19978" i="4"/>
  <c r="B19699" i="4"/>
  <c r="G19711" i="4"/>
  <c r="C19711" i="4" s="1"/>
  <c r="N19711" i="4"/>
  <c r="O19711" i="4"/>
  <c r="B19715" i="4"/>
  <c r="B19747" i="4"/>
  <c r="G19759" i="4"/>
  <c r="C19759" i="4" s="1"/>
  <c r="B19759" i="4"/>
  <c r="N19759" i="4"/>
  <c r="O19759" i="4"/>
  <c r="G19771" i="4"/>
  <c r="C19771" i="4" s="1"/>
  <c r="N19771" i="4"/>
  <c r="O19771" i="4"/>
  <c r="B19775" i="4"/>
  <c r="G19787" i="4"/>
  <c r="C19787" i="4" s="1"/>
  <c r="N19787" i="4"/>
  <c r="O19787" i="4"/>
  <c r="G19791" i="4"/>
  <c r="C19791" i="4" s="1"/>
  <c r="N19791" i="4"/>
  <c r="O19791" i="4"/>
  <c r="G19803" i="4"/>
  <c r="C19803" i="4" s="1"/>
  <c r="N19803" i="4"/>
  <c r="O19803" i="4"/>
  <c r="B19807" i="4"/>
  <c r="G19819" i="4"/>
  <c r="C19819" i="4" s="1"/>
  <c r="N19819" i="4"/>
  <c r="O19819" i="4"/>
  <c r="G19823" i="4"/>
  <c r="C19823" i="4" s="1"/>
  <c r="N19823" i="4"/>
  <c r="O19823" i="4"/>
  <c r="G19835" i="4"/>
  <c r="C19835" i="4" s="1"/>
  <c r="N19835" i="4"/>
  <c r="O19835" i="4"/>
  <c r="B19839" i="4"/>
  <c r="G19851" i="4"/>
  <c r="C19851" i="4" s="1"/>
  <c r="N19851" i="4"/>
  <c r="O19851" i="4"/>
  <c r="G19855" i="4"/>
  <c r="C19855" i="4" s="1"/>
  <c r="N19855" i="4"/>
  <c r="O19855" i="4"/>
  <c r="G19867" i="4"/>
  <c r="C19867" i="4" s="1"/>
  <c r="N19867" i="4"/>
  <c r="O19867" i="4"/>
  <c r="B19871" i="4"/>
  <c r="G19883" i="4"/>
  <c r="C19883" i="4" s="1"/>
  <c r="N19883" i="4"/>
  <c r="O19883" i="4"/>
  <c r="G19895" i="4"/>
  <c r="C19895" i="4" s="1"/>
  <c r="N19895" i="4"/>
  <c r="O19895" i="4"/>
  <c r="B19899" i="4"/>
  <c r="G19911" i="4"/>
  <c r="C19911" i="4" s="1"/>
  <c r="N19911" i="4"/>
  <c r="O19911" i="4"/>
  <c r="B19915" i="4"/>
  <c r="G19927" i="4"/>
  <c r="C19927" i="4" s="1"/>
  <c r="N19927" i="4"/>
  <c r="O19927" i="4"/>
  <c r="B19931" i="4"/>
  <c r="G19943" i="4"/>
  <c r="C19943" i="4" s="1"/>
  <c r="N19943" i="4"/>
  <c r="O19943" i="4"/>
  <c r="B19947" i="4"/>
  <c r="G19959" i="4"/>
  <c r="C19959" i="4" s="1"/>
  <c r="N19959" i="4"/>
  <c r="O19959" i="4"/>
  <c r="B19963" i="4"/>
  <c r="G19975" i="4"/>
  <c r="C19975" i="4" s="1"/>
  <c r="N19975" i="4"/>
  <c r="O19975" i="4"/>
  <c r="B19979" i="4"/>
  <c r="G19991" i="4"/>
  <c r="C19991" i="4" s="1"/>
  <c r="N19991" i="4"/>
  <c r="O19991" i="4"/>
  <c r="B19995" i="4"/>
  <c r="G20007" i="4"/>
  <c r="C20007" i="4" s="1"/>
  <c r="N20007" i="4"/>
  <c r="O20007" i="4"/>
  <c r="B20011" i="4"/>
  <c r="G20023" i="4"/>
  <c r="C20023" i="4" s="1"/>
  <c r="N20023" i="4"/>
  <c r="O20023" i="4"/>
  <c r="B20027" i="4"/>
  <c r="G20039" i="4"/>
  <c r="C20039" i="4" s="1"/>
  <c r="N20039" i="4"/>
  <c r="O20039" i="4"/>
  <c r="B20043" i="4"/>
  <c r="G20055" i="4"/>
  <c r="C20055" i="4" s="1"/>
  <c r="N20055" i="4"/>
  <c r="O20055" i="4"/>
  <c r="B20059" i="4"/>
  <c r="G20071" i="4"/>
  <c r="C20071" i="4" s="1"/>
  <c r="N20071" i="4"/>
  <c r="O20071" i="4"/>
  <c r="B20075" i="4"/>
  <c r="G20087" i="4"/>
  <c r="C20087" i="4" s="1"/>
  <c r="N20087" i="4"/>
  <c r="O20087" i="4"/>
  <c r="B20091" i="4"/>
  <c r="G20103" i="4"/>
  <c r="C20103" i="4" s="1"/>
  <c r="N20103" i="4"/>
  <c r="O20103" i="4"/>
  <c r="B20107" i="4"/>
  <c r="G20119" i="4"/>
  <c r="C20119" i="4" s="1"/>
  <c r="N20119" i="4"/>
  <c r="O20119" i="4"/>
  <c r="B20123" i="4"/>
  <c r="G20135" i="4"/>
  <c r="C20135" i="4" s="1"/>
  <c r="N20135" i="4"/>
  <c r="O20135" i="4"/>
  <c r="B20139" i="4"/>
  <c r="G20151" i="4"/>
  <c r="C20151" i="4" s="1"/>
  <c r="N20151" i="4"/>
  <c r="O20151" i="4"/>
  <c r="B20155" i="4"/>
  <c r="G20167" i="4"/>
  <c r="C20167" i="4" s="1"/>
  <c r="N20167" i="4"/>
  <c r="O20167" i="4"/>
  <c r="B20171" i="4"/>
  <c r="G20183" i="4"/>
  <c r="C20183" i="4" s="1"/>
  <c r="N20183" i="4"/>
  <c r="O20183" i="4"/>
  <c r="B20187" i="4"/>
  <c r="G20199" i="4"/>
  <c r="C20199" i="4" s="1"/>
  <c r="N20199" i="4"/>
  <c r="O20199" i="4"/>
  <c r="B20203" i="4"/>
  <c r="B20207" i="4"/>
  <c r="G20215" i="4"/>
  <c r="C20215" i="4" s="1"/>
  <c r="N20215" i="4"/>
  <c r="O20215" i="4"/>
  <c r="B20219" i="4"/>
  <c r="G20231" i="4"/>
  <c r="C20231" i="4" s="1"/>
  <c r="N20231" i="4"/>
  <c r="O20231" i="4"/>
  <c r="B20235" i="4"/>
  <c r="G20247" i="4"/>
  <c r="C20247" i="4" s="1"/>
  <c r="N20247" i="4"/>
  <c r="O20247" i="4"/>
  <c r="B20251" i="4"/>
  <c r="G20263" i="4"/>
  <c r="C20263" i="4" s="1"/>
  <c r="N20263" i="4"/>
  <c r="O20263" i="4"/>
  <c r="B20267" i="4"/>
  <c r="G20271" i="4"/>
  <c r="C20271" i="4" s="1"/>
  <c r="N20271" i="4"/>
  <c r="O20271" i="4"/>
  <c r="G20279" i="4"/>
  <c r="C20279" i="4" s="1"/>
  <c r="N20279" i="4"/>
  <c r="O20279" i="4"/>
  <c r="B20283" i="4"/>
  <c r="G20295" i="4"/>
  <c r="C20295" i="4" s="1"/>
  <c r="N20295" i="4"/>
  <c r="O20295" i="4"/>
  <c r="B20299" i="4"/>
  <c r="G20311" i="4"/>
  <c r="C20311" i="4" s="1"/>
  <c r="N20311" i="4"/>
  <c r="O20311" i="4"/>
  <c r="B20315" i="4"/>
  <c r="G20327" i="4"/>
  <c r="C20327" i="4" s="1"/>
  <c r="N20327" i="4"/>
  <c r="O20327" i="4"/>
  <c r="B20331" i="4"/>
  <c r="G20335" i="4"/>
  <c r="C20335" i="4" s="1"/>
  <c r="N20335" i="4"/>
  <c r="O20335" i="4"/>
  <c r="G20343" i="4"/>
  <c r="C20343" i="4" s="1"/>
  <c r="N20343" i="4"/>
  <c r="O20343" i="4"/>
  <c r="B20347" i="4"/>
  <c r="G20359" i="4"/>
  <c r="C20359" i="4" s="1"/>
  <c r="N20359" i="4"/>
  <c r="O20359" i="4"/>
  <c r="B20363" i="4"/>
  <c r="G20375" i="4"/>
  <c r="C20375" i="4" s="1"/>
  <c r="N20375" i="4"/>
  <c r="O20375" i="4"/>
  <c r="B20379" i="4"/>
  <c r="G20391" i="4"/>
  <c r="C20391" i="4" s="1"/>
  <c r="N20391" i="4"/>
  <c r="O20391" i="4"/>
  <c r="B20395" i="4"/>
  <c r="G20399" i="4"/>
  <c r="C20399" i="4" s="1"/>
  <c r="N20399" i="4"/>
  <c r="O20399" i="4"/>
  <c r="G20407" i="4"/>
  <c r="C20407" i="4" s="1"/>
  <c r="N20407" i="4"/>
  <c r="O20407" i="4"/>
  <c r="B20411" i="4"/>
  <c r="G20423" i="4"/>
  <c r="C20423" i="4" s="1"/>
  <c r="N20423" i="4"/>
  <c r="O20423" i="4"/>
  <c r="B20427" i="4"/>
  <c r="G20439" i="4"/>
  <c r="C20439" i="4" s="1"/>
  <c r="N20439" i="4"/>
  <c r="O20439" i="4"/>
  <c r="B20443" i="4"/>
  <c r="G20455" i="4"/>
  <c r="C20455" i="4" s="1"/>
  <c r="N20455" i="4"/>
  <c r="O20455" i="4"/>
  <c r="B20459" i="4"/>
  <c r="G20463" i="4"/>
  <c r="C20463" i="4" s="1"/>
  <c r="N20463" i="4"/>
  <c r="O20463" i="4"/>
  <c r="G20471" i="4"/>
  <c r="C20471" i="4" s="1"/>
  <c r="N20471" i="4"/>
  <c r="O20471" i="4"/>
  <c r="B20475" i="4"/>
  <c r="G20487" i="4"/>
  <c r="C20487" i="4" s="1"/>
  <c r="N20487" i="4"/>
  <c r="O20487" i="4"/>
  <c r="B20491" i="4"/>
  <c r="G20503" i="4"/>
  <c r="C20503" i="4" s="1"/>
  <c r="N20503" i="4"/>
  <c r="O20503" i="4"/>
  <c r="B20507" i="4"/>
  <c r="G20519" i="4"/>
  <c r="C20519" i="4" s="1"/>
  <c r="N20519" i="4"/>
  <c r="O20519" i="4"/>
  <c r="B20523" i="4"/>
  <c r="G20527" i="4"/>
  <c r="C20527" i="4" s="1"/>
  <c r="N20527" i="4"/>
  <c r="O20527" i="4"/>
  <c r="G20535" i="4"/>
  <c r="C20535" i="4" s="1"/>
  <c r="N20535" i="4"/>
  <c r="O20535" i="4"/>
  <c r="B20539" i="4"/>
  <c r="G20551" i="4"/>
  <c r="C20551" i="4" s="1"/>
  <c r="N20551" i="4"/>
  <c r="O20551" i="4"/>
  <c r="B20555" i="4"/>
  <c r="G20567" i="4"/>
  <c r="C20567" i="4" s="1"/>
  <c r="N20567" i="4"/>
  <c r="O20567" i="4"/>
  <c r="B20571" i="4"/>
  <c r="G20583" i="4"/>
  <c r="C20583" i="4" s="1"/>
  <c r="N20583" i="4"/>
  <c r="O20583" i="4"/>
  <c r="B20587" i="4"/>
  <c r="G20591" i="4"/>
  <c r="C20591" i="4" s="1"/>
  <c r="N20591" i="4"/>
  <c r="O20591" i="4"/>
  <c r="G20599" i="4"/>
  <c r="C20599" i="4" s="1"/>
  <c r="N20599" i="4"/>
  <c r="O20599" i="4"/>
  <c r="B20603" i="4"/>
  <c r="G20631" i="4"/>
  <c r="C20631" i="4" s="1"/>
  <c r="N20631" i="4"/>
  <c r="O20631" i="4"/>
  <c r="B20635" i="4"/>
  <c r="G20376" i="4"/>
  <c r="C20376" i="4" s="1"/>
  <c r="O20376" i="4"/>
  <c r="N20376" i="4"/>
  <c r="B20384" i="4"/>
  <c r="G20408" i="4"/>
  <c r="C20408" i="4" s="1"/>
  <c r="N20408" i="4"/>
  <c r="O20408" i="4"/>
  <c r="B20416" i="4"/>
  <c r="G20436" i="4"/>
  <c r="C20436" i="4" s="1"/>
  <c r="O20436" i="4"/>
  <c r="N20436" i="4"/>
  <c r="B20440" i="4"/>
  <c r="G20452" i="4"/>
  <c r="C20452" i="4" s="1"/>
  <c r="O20452" i="4"/>
  <c r="N20452" i="4"/>
  <c r="B20456" i="4"/>
  <c r="G20468" i="4"/>
  <c r="C20468" i="4" s="1"/>
  <c r="O20468" i="4"/>
  <c r="N20468" i="4"/>
  <c r="B20472" i="4"/>
  <c r="G20484" i="4"/>
  <c r="C20484" i="4" s="1"/>
  <c r="O20484" i="4"/>
  <c r="N20484" i="4"/>
  <c r="B20488" i="4"/>
  <c r="G20500" i="4"/>
  <c r="C20500" i="4" s="1"/>
  <c r="O20500" i="4"/>
  <c r="N20500" i="4"/>
  <c r="B20504" i="4"/>
  <c r="G20516" i="4"/>
  <c r="C20516" i="4" s="1"/>
  <c r="O20516" i="4"/>
  <c r="N20516" i="4"/>
  <c r="B20520" i="4"/>
  <c r="G20532" i="4"/>
  <c r="C20532" i="4" s="1"/>
  <c r="O20532" i="4"/>
  <c r="N20532" i="4"/>
  <c r="B20536" i="4"/>
  <c r="G20548" i="4"/>
  <c r="C20548" i="4" s="1"/>
  <c r="O20548" i="4"/>
  <c r="N20548" i="4"/>
  <c r="B20552" i="4"/>
  <c r="G19708" i="4"/>
  <c r="C19708" i="4" s="1"/>
  <c r="N19708" i="4"/>
  <c r="O19708" i="4"/>
  <c r="B19712" i="4"/>
  <c r="G19720" i="4"/>
  <c r="C19720" i="4" s="1"/>
  <c r="O19720" i="4"/>
  <c r="N19720" i="4"/>
  <c r="B19752" i="4"/>
  <c r="G19764" i="4"/>
  <c r="C19764" i="4" s="1"/>
  <c r="N19764" i="4"/>
  <c r="O19764" i="4"/>
  <c r="B19764" i="4"/>
  <c r="G19788" i="4"/>
  <c r="C19788" i="4" s="1"/>
  <c r="N19788" i="4"/>
  <c r="O19788" i="4"/>
  <c r="G19800" i="4"/>
  <c r="C19800" i="4" s="1"/>
  <c r="O19800" i="4"/>
  <c r="N19800" i="4"/>
  <c r="B19804" i="4"/>
  <c r="G19836" i="4"/>
  <c r="C19836" i="4" s="1"/>
  <c r="N19836" i="4"/>
  <c r="O19836" i="4"/>
  <c r="B19836" i="4"/>
  <c r="G19868" i="4"/>
  <c r="C19868" i="4" s="1"/>
  <c r="N19868" i="4"/>
  <c r="O19868" i="4"/>
  <c r="B19868" i="4"/>
  <c r="G19900" i="4"/>
  <c r="C19900" i="4" s="1"/>
  <c r="N19900" i="4"/>
  <c r="O19900" i="4"/>
  <c r="B19900" i="4"/>
  <c r="G19932" i="4"/>
  <c r="C19932" i="4" s="1"/>
  <c r="N19932" i="4"/>
  <c r="O19932" i="4"/>
  <c r="B19932" i="4"/>
  <c r="G19964" i="4"/>
  <c r="C19964" i="4" s="1"/>
  <c r="N19964" i="4"/>
  <c r="O19964" i="4"/>
  <c r="B19964" i="4"/>
  <c r="G19996" i="4"/>
  <c r="C19996" i="4" s="1"/>
  <c r="N19996" i="4"/>
  <c r="O19996" i="4"/>
  <c r="B19996" i="4"/>
  <c r="G19777" i="4"/>
  <c r="C19777" i="4" s="1"/>
  <c r="N19777" i="4"/>
  <c r="O19777" i="4"/>
  <c r="G19825" i="4"/>
  <c r="C19825" i="4" s="1"/>
  <c r="N19825" i="4"/>
  <c r="O19825" i="4"/>
  <c r="G19873" i="4"/>
  <c r="C19873" i="4" s="1"/>
  <c r="N19873" i="4"/>
  <c r="O19873" i="4"/>
  <c r="G19921" i="4"/>
  <c r="C19921" i="4" s="1"/>
  <c r="N19921" i="4"/>
  <c r="O19921" i="4"/>
  <c r="G19985" i="4"/>
  <c r="C19985" i="4" s="1"/>
  <c r="N19985" i="4"/>
  <c r="O19985" i="4"/>
  <c r="G19717" i="4"/>
  <c r="C19717" i="4" s="1"/>
  <c r="N19717" i="4"/>
  <c r="O19717" i="4"/>
  <c r="G19745" i="4"/>
  <c r="C19745" i="4" s="1"/>
  <c r="N19745" i="4"/>
  <c r="O19745" i="4"/>
  <c r="B19749" i="4"/>
  <c r="G19789" i="4"/>
  <c r="C19789" i="4" s="1"/>
  <c r="N19789" i="4"/>
  <c r="O19789" i="4"/>
  <c r="B19793" i="4"/>
  <c r="G19821" i="4"/>
  <c r="C19821" i="4" s="1"/>
  <c r="N19821" i="4"/>
  <c r="O19821" i="4"/>
  <c r="B19825" i="4"/>
  <c r="G19853" i="4"/>
  <c r="C19853" i="4" s="1"/>
  <c r="N19853" i="4"/>
  <c r="O19853" i="4"/>
  <c r="B19857" i="4"/>
  <c r="G19885" i="4"/>
  <c r="C19885" i="4" s="1"/>
  <c r="N19885" i="4"/>
  <c r="O19885" i="4"/>
  <c r="B19889" i="4"/>
  <c r="G19917" i="4"/>
  <c r="C19917" i="4" s="1"/>
  <c r="N19917" i="4"/>
  <c r="O19917" i="4"/>
  <c r="B19921" i="4"/>
  <c r="G19949" i="4"/>
  <c r="C19949" i="4" s="1"/>
  <c r="N19949" i="4"/>
  <c r="O19949" i="4"/>
  <c r="B19953" i="4"/>
  <c r="G19981" i="4"/>
  <c r="C19981" i="4" s="1"/>
  <c r="N19981" i="4"/>
  <c r="O19981" i="4"/>
  <c r="B19985" i="4"/>
  <c r="G20013" i="4"/>
  <c r="C20013" i="4" s="1"/>
  <c r="N20013" i="4"/>
  <c r="O20013" i="4"/>
  <c r="B20017" i="4"/>
  <c r="B19714" i="4"/>
  <c r="B19701" i="4"/>
  <c r="B19705" i="4"/>
  <c r="G19713" i="4"/>
  <c r="C19713" i="4" s="1"/>
  <c r="N19713" i="4"/>
  <c r="O19713" i="4"/>
  <c r="B19717" i="4"/>
  <c r="B19745" i="4"/>
  <c r="G19757" i="4"/>
  <c r="C19757" i="4" s="1"/>
  <c r="N19757" i="4"/>
  <c r="O19757" i="4"/>
  <c r="G19769" i="4"/>
  <c r="C19769" i="4" s="1"/>
  <c r="N19769" i="4"/>
  <c r="O19769" i="4"/>
  <c r="B19773" i="4"/>
  <c r="G19785" i="4"/>
  <c r="C19785" i="4" s="1"/>
  <c r="N19785" i="4"/>
  <c r="O19785" i="4"/>
  <c r="B19789" i="4"/>
  <c r="G19801" i="4"/>
  <c r="C19801" i="4" s="1"/>
  <c r="N19801" i="4"/>
  <c r="O19801" i="4"/>
  <c r="B19805" i="4"/>
  <c r="G19817" i="4"/>
  <c r="C19817" i="4" s="1"/>
  <c r="N19817" i="4"/>
  <c r="O19817" i="4"/>
  <c r="B19821" i="4"/>
  <c r="G19833" i="4"/>
  <c r="C19833" i="4" s="1"/>
  <c r="N19833" i="4"/>
  <c r="O19833" i="4"/>
  <c r="B19837" i="4"/>
  <c r="N19849" i="4"/>
  <c r="O19849" i="4"/>
  <c r="G19849" i="4"/>
  <c r="C19849" i="4" s="1"/>
  <c r="B19853" i="4"/>
  <c r="G19865" i="4"/>
  <c r="C19865" i="4" s="1"/>
  <c r="N19865" i="4"/>
  <c r="O19865" i="4"/>
  <c r="B19869" i="4"/>
  <c r="N19881" i="4"/>
  <c r="G19881" i="4"/>
  <c r="C19881" i="4" s="1"/>
  <c r="O19881" i="4"/>
  <c r="B19885" i="4"/>
  <c r="G19897" i="4"/>
  <c r="C19897" i="4" s="1"/>
  <c r="N19897" i="4"/>
  <c r="O19897" i="4"/>
  <c r="B19901" i="4"/>
  <c r="N19913" i="4"/>
  <c r="G19913" i="4"/>
  <c r="C19913" i="4" s="1"/>
  <c r="O19913" i="4"/>
  <c r="B19917" i="4"/>
  <c r="G19929" i="4"/>
  <c r="C19929" i="4" s="1"/>
  <c r="N19929" i="4"/>
  <c r="O19929" i="4"/>
  <c r="B19933" i="4"/>
  <c r="N19945" i="4"/>
  <c r="G19945" i="4"/>
  <c r="C19945" i="4" s="1"/>
  <c r="O19945" i="4"/>
  <c r="B19949" i="4"/>
  <c r="G19961" i="4"/>
  <c r="C19961" i="4" s="1"/>
  <c r="N19961" i="4"/>
  <c r="O19961" i="4"/>
  <c r="B19965" i="4"/>
  <c r="N19977" i="4"/>
  <c r="G19977" i="4"/>
  <c r="C19977" i="4" s="1"/>
  <c r="O19977" i="4"/>
  <c r="B19981" i="4"/>
  <c r="G19993" i="4"/>
  <c r="C19993" i="4" s="1"/>
  <c r="N19993" i="4"/>
  <c r="O19993" i="4"/>
  <c r="B19997" i="4"/>
  <c r="N20009" i="4"/>
  <c r="G20009" i="4"/>
  <c r="C20009" i="4" s="1"/>
  <c r="O20009" i="4"/>
  <c r="B20013" i="4"/>
  <c r="G19750" i="4"/>
  <c r="C19750" i="4" s="1"/>
  <c r="N19750" i="4"/>
  <c r="O19750" i="4"/>
  <c r="G19706" i="4"/>
  <c r="C19706" i="4" s="1"/>
  <c r="O19706" i="4"/>
  <c r="N19706" i="4"/>
  <c r="B19710" i="4"/>
  <c r="B19750" i="4"/>
  <c r="G19762" i="4"/>
  <c r="C19762" i="4" s="1"/>
  <c r="N19762" i="4"/>
  <c r="O19762" i="4"/>
  <c r="B19766" i="4"/>
  <c r="B19770" i="4"/>
  <c r="G19778" i="4"/>
  <c r="C19778" i="4" s="1"/>
  <c r="N19778" i="4"/>
  <c r="O19778" i="4"/>
  <c r="B19782" i="4"/>
  <c r="G19794" i="4"/>
  <c r="C19794" i="4" s="1"/>
  <c r="N19794" i="4"/>
  <c r="O19794" i="4"/>
  <c r="B19798" i="4"/>
  <c r="B19802" i="4"/>
  <c r="G19810" i="4"/>
  <c r="C19810" i="4" s="1"/>
  <c r="N19810" i="4"/>
  <c r="O19810" i="4"/>
  <c r="B19814" i="4"/>
  <c r="G19826" i="4"/>
  <c r="C19826" i="4" s="1"/>
  <c r="N19826" i="4"/>
  <c r="O19826" i="4"/>
  <c r="B19830" i="4"/>
  <c r="B19834" i="4"/>
  <c r="G19842" i="4"/>
  <c r="C19842" i="4" s="1"/>
  <c r="N19842" i="4"/>
  <c r="O19842" i="4"/>
  <c r="B19846" i="4"/>
  <c r="G19858" i="4"/>
  <c r="C19858" i="4" s="1"/>
  <c r="N19858" i="4"/>
  <c r="O19858" i="4"/>
  <c r="B19862" i="4"/>
  <c r="B19866" i="4"/>
  <c r="G19874" i="4"/>
  <c r="C19874" i="4" s="1"/>
  <c r="N19874" i="4"/>
  <c r="O19874" i="4"/>
  <c r="B19878" i="4"/>
  <c r="G19890" i="4"/>
  <c r="C19890" i="4" s="1"/>
  <c r="N19890" i="4"/>
  <c r="O19890" i="4"/>
  <c r="B19894" i="4"/>
  <c r="B19898" i="4"/>
  <c r="G19906" i="4"/>
  <c r="C19906" i="4" s="1"/>
  <c r="N19906" i="4"/>
  <c r="O19906" i="4"/>
  <c r="B19910" i="4"/>
  <c r="G19922" i="4"/>
  <c r="C19922" i="4" s="1"/>
  <c r="N19922" i="4"/>
  <c r="O19922" i="4"/>
  <c r="B19926" i="4"/>
  <c r="B19930" i="4"/>
  <c r="G19938" i="4"/>
  <c r="C19938" i="4" s="1"/>
  <c r="N19938" i="4"/>
  <c r="O19938" i="4"/>
  <c r="B19942" i="4"/>
  <c r="G19954" i="4"/>
  <c r="C19954" i="4" s="1"/>
  <c r="N19954" i="4"/>
  <c r="O19954" i="4"/>
  <c r="B19958" i="4"/>
  <c r="B19962" i="4"/>
  <c r="G19970" i="4"/>
  <c r="C19970" i="4" s="1"/>
  <c r="N19970" i="4"/>
  <c r="O19970" i="4"/>
  <c r="B19974" i="4"/>
  <c r="G19986" i="4"/>
  <c r="C19986" i="4" s="1"/>
  <c r="N19986" i="4"/>
  <c r="O19986" i="4"/>
  <c r="B19711" i="4"/>
  <c r="G19727" i="4"/>
  <c r="C19727" i="4" s="1"/>
  <c r="N19727" i="4"/>
  <c r="O19727" i="4"/>
  <c r="G19739" i="4"/>
  <c r="C19739" i="4" s="1"/>
  <c r="N19739" i="4"/>
  <c r="O19739" i="4"/>
  <c r="G19743" i="4"/>
  <c r="C19743" i="4" s="1"/>
  <c r="N19743" i="4"/>
  <c r="O19743" i="4"/>
  <c r="G19755" i="4"/>
  <c r="C19755" i="4" s="1"/>
  <c r="N19755" i="4"/>
  <c r="O19755" i="4"/>
  <c r="G19767" i="4"/>
  <c r="C19767" i="4" s="1"/>
  <c r="N19767" i="4"/>
  <c r="O19767" i="4"/>
  <c r="B19771" i="4"/>
  <c r="G19783" i="4"/>
  <c r="C19783" i="4" s="1"/>
  <c r="N19783" i="4"/>
  <c r="O19783" i="4"/>
  <c r="B19787" i="4"/>
  <c r="G19799" i="4"/>
  <c r="C19799" i="4" s="1"/>
  <c r="N19799" i="4"/>
  <c r="O19799" i="4"/>
  <c r="B19803" i="4"/>
  <c r="G19815" i="4"/>
  <c r="C19815" i="4" s="1"/>
  <c r="N19815" i="4"/>
  <c r="O19815" i="4"/>
  <c r="B19819" i="4"/>
  <c r="G19831" i="4"/>
  <c r="C19831" i="4" s="1"/>
  <c r="N19831" i="4"/>
  <c r="O19831" i="4"/>
  <c r="B19835" i="4"/>
  <c r="G19847" i="4"/>
  <c r="C19847" i="4" s="1"/>
  <c r="N19847" i="4"/>
  <c r="O19847" i="4"/>
  <c r="B19851" i="4"/>
  <c r="G19863" i="4"/>
  <c r="C19863" i="4" s="1"/>
  <c r="N19863" i="4"/>
  <c r="O19863" i="4"/>
  <c r="B19867" i="4"/>
  <c r="G19879" i="4"/>
  <c r="C19879" i="4" s="1"/>
  <c r="N19879" i="4"/>
  <c r="O19879" i="4"/>
  <c r="B19883" i="4"/>
  <c r="G19891" i="4"/>
  <c r="C19891" i="4" s="1"/>
  <c r="N19891" i="4"/>
  <c r="O19891" i="4"/>
  <c r="B19895" i="4"/>
  <c r="G19907" i="4"/>
  <c r="C19907" i="4" s="1"/>
  <c r="N19907" i="4"/>
  <c r="O19907" i="4"/>
  <c r="B19911" i="4"/>
  <c r="G19923" i="4"/>
  <c r="C19923" i="4" s="1"/>
  <c r="N19923" i="4"/>
  <c r="O19923" i="4"/>
  <c r="B19927" i="4"/>
  <c r="G19939" i="4"/>
  <c r="C19939" i="4" s="1"/>
  <c r="N19939" i="4"/>
  <c r="O19939" i="4"/>
  <c r="B19943" i="4"/>
  <c r="G19955" i="4"/>
  <c r="C19955" i="4" s="1"/>
  <c r="N19955" i="4"/>
  <c r="O19955" i="4"/>
  <c r="B19959" i="4"/>
  <c r="G19971" i="4"/>
  <c r="C19971" i="4" s="1"/>
  <c r="N19971" i="4"/>
  <c r="O19971" i="4"/>
  <c r="B19975" i="4"/>
  <c r="G19987" i="4"/>
  <c r="C19987" i="4" s="1"/>
  <c r="N19987" i="4"/>
  <c r="O19987" i="4"/>
  <c r="B19991" i="4"/>
  <c r="G20003" i="4"/>
  <c r="C20003" i="4" s="1"/>
  <c r="N20003" i="4"/>
  <c r="O20003" i="4"/>
  <c r="B20007" i="4"/>
  <c r="G20019" i="4"/>
  <c r="C20019" i="4" s="1"/>
  <c r="N20019" i="4"/>
  <c r="O20019" i="4"/>
  <c r="B20023" i="4"/>
  <c r="G20035" i="4"/>
  <c r="C20035" i="4" s="1"/>
  <c r="N20035" i="4"/>
  <c r="O20035" i="4"/>
  <c r="B20039" i="4"/>
  <c r="G20051" i="4"/>
  <c r="C20051" i="4" s="1"/>
  <c r="N20051" i="4"/>
  <c r="O20051" i="4"/>
  <c r="B20055" i="4"/>
  <c r="B20071" i="4"/>
  <c r="B20087" i="4"/>
  <c r="B20099" i="4"/>
  <c r="B20103" i="4"/>
  <c r="B20119" i="4"/>
  <c r="B20135" i="4"/>
  <c r="B20151" i="4"/>
  <c r="B20167" i="4"/>
  <c r="B20183" i="4"/>
  <c r="B20199" i="4"/>
  <c r="B20215" i="4"/>
  <c r="B20231" i="4"/>
  <c r="G20243" i="4"/>
  <c r="C20243" i="4" s="1"/>
  <c r="N20243" i="4"/>
  <c r="O20243" i="4"/>
  <c r="B20247" i="4"/>
  <c r="B20263" i="4"/>
  <c r="G20275" i="4"/>
  <c r="C20275" i="4" s="1"/>
  <c r="N20275" i="4"/>
  <c r="O20275" i="4"/>
  <c r="B20279" i="4"/>
  <c r="B20295" i="4"/>
  <c r="G20307" i="4"/>
  <c r="C20307" i="4" s="1"/>
  <c r="N20307" i="4"/>
  <c r="O20307" i="4"/>
  <c r="B20311" i="4"/>
  <c r="B20327" i="4"/>
  <c r="G20339" i="4"/>
  <c r="C20339" i="4" s="1"/>
  <c r="N20339" i="4"/>
  <c r="O20339" i="4"/>
  <c r="B20343" i="4"/>
  <c r="B20359" i="4"/>
  <c r="G20371" i="4"/>
  <c r="C20371" i="4" s="1"/>
  <c r="N20371" i="4"/>
  <c r="O20371" i="4"/>
  <c r="B20375" i="4"/>
  <c r="B20391" i="4"/>
  <c r="G20403" i="4"/>
  <c r="C20403" i="4" s="1"/>
  <c r="N20403" i="4"/>
  <c r="O20403" i="4"/>
  <c r="B20407" i="4"/>
  <c r="B20423" i="4"/>
  <c r="G20435" i="4"/>
  <c r="C20435" i="4" s="1"/>
  <c r="N20435" i="4"/>
  <c r="O20435" i="4"/>
  <c r="B20439" i="4"/>
  <c r="B20455" i="4"/>
  <c r="G20467" i="4"/>
  <c r="C20467" i="4" s="1"/>
  <c r="N20467" i="4"/>
  <c r="O20467" i="4"/>
  <c r="B20471" i="4"/>
  <c r="G20499" i="4"/>
  <c r="C20499" i="4" s="1"/>
  <c r="N20499" i="4"/>
  <c r="O20499" i="4"/>
  <c r="G20531" i="4"/>
  <c r="C20531" i="4" s="1"/>
  <c r="N20531" i="4"/>
  <c r="O20531" i="4"/>
  <c r="G20563" i="4"/>
  <c r="C20563" i="4" s="1"/>
  <c r="N20563" i="4"/>
  <c r="O20563" i="4"/>
  <c r="G20595" i="4"/>
  <c r="C20595" i="4" s="1"/>
  <c r="N20595" i="4"/>
  <c r="O20595" i="4"/>
  <c r="G20368" i="4"/>
  <c r="C20368" i="4" s="1"/>
  <c r="O20368" i="4"/>
  <c r="N20368" i="4"/>
  <c r="G20400" i="4"/>
  <c r="C20400" i="4" s="1"/>
  <c r="O20400" i="4"/>
  <c r="N20400" i="4"/>
  <c r="G20432" i="4"/>
  <c r="C20432" i="4" s="1"/>
  <c r="O20432" i="4"/>
  <c r="N20432" i="4"/>
  <c r="G20448" i="4"/>
  <c r="C20448" i="4" s="1"/>
  <c r="O20448" i="4"/>
  <c r="N20448" i="4"/>
  <c r="G20464" i="4"/>
  <c r="C20464" i="4" s="1"/>
  <c r="O20464" i="4"/>
  <c r="N20464" i="4"/>
  <c r="G20480" i="4"/>
  <c r="C20480" i="4" s="1"/>
  <c r="O20480" i="4"/>
  <c r="N20480" i="4"/>
  <c r="G20496" i="4"/>
  <c r="C20496" i="4" s="1"/>
  <c r="O20496" i="4"/>
  <c r="N20496" i="4"/>
  <c r="G20512" i="4"/>
  <c r="C20512" i="4" s="1"/>
  <c r="O20512" i="4"/>
  <c r="N20512" i="4"/>
  <c r="G20528" i="4"/>
  <c r="C20528" i="4" s="1"/>
  <c r="O20528" i="4"/>
  <c r="N20528" i="4"/>
  <c r="G20544" i="4"/>
  <c r="C20544" i="4" s="1"/>
  <c r="O20544" i="4"/>
  <c r="N20544" i="4"/>
  <c r="G20560" i="4"/>
  <c r="C20560" i="4" s="1"/>
  <c r="O20560" i="4"/>
  <c r="N20560" i="4"/>
  <c r="G19704" i="4"/>
  <c r="C19704" i="4" s="1"/>
  <c r="O19704" i="4"/>
  <c r="N19704" i="4"/>
  <c r="G19748" i="4"/>
  <c r="C19748" i="4" s="1"/>
  <c r="N19748" i="4"/>
  <c r="O19748" i="4"/>
  <c r="B19748" i="4"/>
  <c r="G19772" i="4"/>
  <c r="C19772" i="4" s="1"/>
  <c r="N19772" i="4"/>
  <c r="O19772" i="4"/>
  <c r="G19784" i="4"/>
  <c r="C19784" i="4" s="1"/>
  <c r="O19784" i="4"/>
  <c r="N19784" i="4"/>
  <c r="G19812" i="4"/>
  <c r="C19812" i="4" s="1"/>
  <c r="N19812" i="4"/>
  <c r="O19812" i="4"/>
  <c r="B19812" i="4"/>
  <c r="G19844" i="4"/>
  <c r="C19844" i="4" s="1"/>
  <c r="O19844" i="4"/>
  <c r="N19844" i="4"/>
  <c r="B19844" i="4"/>
  <c r="G19876" i="4"/>
  <c r="C19876" i="4" s="1"/>
  <c r="O19876" i="4"/>
  <c r="N19876" i="4"/>
  <c r="B19876" i="4"/>
  <c r="G19908" i="4"/>
  <c r="C19908" i="4" s="1"/>
  <c r="O19908" i="4"/>
  <c r="N19908" i="4"/>
  <c r="B19908" i="4"/>
  <c r="G19940" i="4"/>
  <c r="C19940" i="4" s="1"/>
  <c r="O19940" i="4"/>
  <c r="N19940" i="4"/>
  <c r="B19940" i="4"/>
  <c r="G19972" i="4"/>
  <c r="C19972" i="4" s="1"/>
  <c r="O19972" i="4"/>
  <c r="N19972" i="4"/>
  <c r="B19972" i="4"/>
  <c r="G20004" i="4"/>
  <c r="C20004" i="4" s="1"/>
  <c r="O20004" i="4"/>
  <c r="N20004" i="4"/>
  <c r="B20004" i="4"/>
  <c r="G20028" i="4"/>
  <c r="C20028" i="4" s="1"/>
  <c r="N20028" i="4"/>
  <c r="O20028" i="4"/>
  <c r="G20044" i="4"/>
  <c r="C20044" i="4" s="1"/>
  <c r="N20044" i="4"/>
  <c r="O20044" i="4"/>
  <c r="G20060" i="4"/>
  <c r="C20060" i="4" s="1"/>
  <c r="N20060" i="4"/>
  <c r="O20060" i="4"/>
  <c r="B20060" i="4"/>
  <c r="G20084" i="4"/>
  <c r="C20084" i="4" s="1"/>
  <c r="O20084" i="4"/>
  <c r="N20084" i="4"/>
  <c r="B20084" i="4"/>
  <c r="G19709" i="4"/>
  <c r="C19709" i="4" s="1"/>
  <c r="N19709" i="4"/>
  <c r="O19709" i="4"/>
  <c r="G19725" i="4"/>
  <c r="C19725" i="4" s="1"/>
  <c r="N19725" i="4"/>
  <c r="O19725" i="4"/>
  <c r="G19753" i="4"/>
  <c r="C19753" i="4" s="1"/>
  <c r="N19753" i="4"/>
  <c r="O19753" i="4"/>
  <c r="G19765" i="4"/>
  <c r="C19765" i="4" s="1"/>
  <c r="N19765" i="4"/>
  <c r="O19765" i="4"/>
  <c r="G19781" i="4"/>
  <c r="C19781" i="4" s="1"/>
  <c r="N19781" i="4"/>
  <c r="O19781" i="4"/>
  <c r="G19797" i="4"/>
  <c r="C19797" i="4" s="1"/>
  <c r="N19797" i="4"/>
  <c r="O19797" i="4"/>
  <c r="G19813" i="4"/>
  <c r="C19813" i="4" s="1"/>
  <c r="N19813" i="4"/>
  <c r="O19813" i="4"/>
  <c r="G19829" i="4"/>
  <c r="C19829" i="4" s="1"/>
  <c r="N19829" i="4"/>
  <c r="O19829" i="4"/>
  <c r="G19845" i="4"/>
  <c r="C19845" i="4" s="1"/>
  <c r="N19845" i="4"/>
  <c r="O19845" i="4"/>
  <c r="G19861" i="4"/>
  <c r="C19861" i="4" s="1"/>
  <c r="N19861" i="4"/>
  <c r="O19861" i="4"/>
  <c r="G19877" i="4"/>
  <c r="C19877" i="4" s="1"/>
  <c r="N19877" i="4"/>
  <c r="O19877" i="4"/>
  <c r="G19893" i="4"/>
  <c r="C19893" i="4" s="1"/>
  <c r="N19893" i="4"/>
  <c r="O19893" i="4"/>
  <c r="G19909" i="4"/>
  <c r="C19909" i="4" s="1"/>
  <c r="N19909" i="4"/>
  <c r="O19909" i="4"/>
  <c r="G19925" i="4"/>
  <c r="C19925" i="4" s="1"/>
  <c r="N19925" i="4"/>
  <c r="O19925" i="4"/>
  <c r="G19941" i="4"/>
  <c r="C19941" i="4" s="1"/>
  <c r="N19941" i="4"/>
  <c r="O19941" i="4"/>
  <c r="G19957" i="4"/>
  <c r="C19957" i="4" s="1"/>
  <c r="N19957" i="4"/>
  <c r="O19957" i="4"/>
  <c r="G19973" i="4"/>
  <c r="C19973" i="4" s="1"/>
  <c r="N19973" i="4"/>
  <c r="O19973" i="4"/>
  <c r="G19989" i="4"/>
  <c r="C19989" i="4" s="1"/>
  <c r="N19989" i="4"/>
  <c r="O19989" i="4"/>
  <c r="G20005" i="4"/>
  <c r="C20005" i="4" s="1"/>
  <c r="N20005" i="4"/>
  <c r="O20005" i="4"/>
  <c r="G20021" i="4"/>
  <c r="C20021" i="4" s="1"/>
  <c r="N20021" i="4"/>
  <c r="O20021" i="4"/>
  <c r="G19702" i="4"/>
  <c r="C19702" i="4" s="1"/>
  <c r="N19702" i="4"/>
  <c r="O19702" i="4"/>
  <c r="G19746" i="4"/>
  <c r="C19746" i="4" s="1"/>
  <c r="O19746" i="4"/>
  <c r="N19746" i="4"/>
  <c r="B19758" i="4"/>
  <c r="G19774" i="4"/>
  <c r="C19774" i="4" s="1"/>
  <c r="O19774" i="4"/>
  <c r="N19774" i="4"/>
  <c r="B19790" i="4"/>
  <c r="G19806" i="4"/>
  <c r="C19806" i="4" s="1"/>
  <c r="O19806" i="4"/>
  <c r="N19806" i="4"/>
  <c r="B19822" i="4"/>
  <c r="G19838" i="4"/>
  <c r="C19838" i="4" s="1"/>
  <c r="O19838" i="4"/>
  <c r="N19838" i="4"/>
  <c r="B19854" i="4"/>
  <c r="G19870" i="4"/>
  <c r="C19870" i="4" s="1"/>
  <c r="O19870" i="4"/>
  <c r="N19870" i="4"/>
  <c r="B19886" i="4"/>
  <c r="G19902" i="4"/>
  <c r="C19902" i="4" s="1"/>
  <c r="O19902" i="4"/>
  <c r="N19902" i="4"/>
  <c r="B19918" i="4"/>
  <c r="G19934" i="4"/>
  <c r="C19934" i="4" s="1"/>
  <c r="O19934" i="4"/>
  <c r="N19934" i="4"/>
  <c r="B19950" i="4"/>
  <c r="G19966" i="4"/>
  <c r="C19966" i="4" s="1"/>
  <c r="O19966" i="4"/>
  <c r="N19966" i="4"/>
  <c r="B19982" i="4"/>
  <c r="G19703" i="4"/>
  <c r="C19703" i="4" s="1"/>
  <c r="N19703" i="4"/>
  <c r="O19703" i="4"/>
  <c r="G19707" i="4"/>
  <c r="C19707" i="4" s="1"/>
  <c r="N19707" i="4"/>
  <c r="O19707" i="4"/>
  <c r="G19719" i="4"/>
  <c r="C19719" i="4" s="1"/>
  <c r="N19719" i="4"/>
  <c r="O19719" i="4"/>
  <c r="G19751" i="4"/>
  <c r="C19751" i="4" s="1"/>
  <c r="N19751" i="4"/>
  <c r="O19751" i="4"/>
  <c r="G19763" i="4"/>
  <c r="C19763" i="4" s="1"/>
  <c r="N19763" i="4"/>
  <c r="O19763" i="4"/>
  <c r="G19779" i="4"/>
  <c r="C19779" i="4" s="1"/>
  <c r="N19779" i="4"/>
  <c r="O19779" i="4"/>
  <c r="G19795" i="4"/>
  <c r="C19795" i="4" s="1"/>
  <c r="N19795" i="4"/>
  <c r="O19795" i="4"/>
  <c r="G19811" i="4"/>
  <c r="C19811" i="4" s="1"/>
  <c r="N19811" i="4"/>
  <c r="O19811" i="4"/>
  <c r="G19827" i="4"/>
  <c r="C19827" i="4" s="1"/>
  <c r="N19827" i="4"/>
  <c r="O19827" i="4"/>
  <c r="G19843" i="4"/>
  <c r="C19843" i="4" s="1"/>
  <c r="N19843" i="4"/>
  <c r="O19843" i="4"/>
  <c r="G19859" i="4"/>
  <c r="C19859" i="4" s="1"/>
  <c r="N19859" i="4"/>
  <c r="O19859" i="4"/>
  <c r="G19875" i="4"/>
  <c r="C19875" i="4" s="1"/>
  <c r="N19875" i="4"/>
  <c r="O19875" i="4"/>
  <c r="G19903" i="4"/>
  <c r="C19903" i="4" s="1"/>
  <c r="N19903" i="4"/>
  <c r="O19903" i="4"/>
  <c r="B19919" i="4"/>
  <c r="G19935" i="4"/>
  <c r="C19935" i="4" s="1"/>
  <c r="N19935" i="4"/>
  <c r="O19935" i="4"/>
  <c r="B19951" i="4"/>
  <c r="G19967" i="4"/>
  <c r="C19967" i="4" s="1"/>
  <c r="N19967" i="4"/>
  <c r="O19967" i="4"/>
  <c r="B19983" i="4"/>
  <c r="G19999" i="4"/>
  <c r="C19999" i="4" s="1"/>
  <c r="N19999" i="4"/>
  <c r="O19999" i="4"/>
  <c r="B20015" i="4"/>
  <c r="G20031" i="4"/>
  <c r="C20031" i="4" s="1"/>
  <c r="N20031" i="4"/>
  <c r="O20031" i="4"/>
  <c r="B20047" i="4"/>
  <c r="G20063" i="4"/>
  <c r="C20063" i="4" s="1"/>
  <c r="N20063" i="4"/>
  <c r="O20063" i="4"/>
  <c r="G20067" i="4"/>
  <c r="C20067" i="4" s="1"/>
  <c r="N20067" i="4"/>
  <c r="O20067" i="4"/>
  <c r="G20079" i="4"/>
  <c r="C20079" i="4" s="1"/>
  <c r="N20079" i="4"/>
  <c r="O20079" i="4"/>
  <c r="G20083" i="4"/>
  <c r="C20083" i="4" s="1"/>
  <c r="N20083" i="4"/>
  <c r="O20083" i="4"/>
  <c r="G20095" i="4"/>
  <c r="C20095" i="4" s="1"/>
  <c r="N20095" i="4"/>
  <c r="O20095" i="4"/>
  <c r="G20111" i="4"/>
  <c r="C20111" i="4" s="1"/>
  <c r="N20111" i="4"/>
  <c r="O20111" i="4"/>
  <c r="G20115" i="4"/>
  <c r="C20115" i="4" s="1"/>
  <c r="N20115" i="4"/>
  <c r="O20115" i="4"/>
  <c r="G20127" i="4"/>
  <c r="C20127" i="4" s="1"/>
  <c r="N20127" i="4"/>
  <c r="O20127" i="4"/>
  <c r="G20131" i="4"/>
  <c r="C20131" i="4" s="1"/>
  <c r="N20131" i="4"/>
  <c r="O20131" i="4"/>
  <c r="G20143" i="4"/>
  <c r="C20143" i="4" s="1"/>
  <c r="N20143" i="4"/>
  <c r="O20143" i="4"/>
  <c r="G20147" i="4"/>
  <c r="C20147" i="4" s="1"/>
  <c r="N20147" i="4"/>
  <c r="O20147" i="4"/>
  <c r="G20159" i="4"/>
  <c r="C20159" i="4" s="1"/>
  <c r="N20159" i="4"/>
  <c r="O20159" i="4"/>
  <c r="G20163" i="4"/>
  <c r="C20163" i="4" s="1"/>
  <c r="N20163" i="4"/>
  <c r="O20163" i="4"/>
  <c r="G20175" i="4"/>
  <c r="C20175" i="4" s="1"/>
  <c r="N20175" i="4"/>
  <c r="O20175" i="4"/>
  <c r="G20179" i="4"/>
  <c r="C20179" i="4" s="1"/>
  <c r="N20179" i="4"/>
  <c r="O20179" i="4"/>
  <c r="G20191" i="4"/>
  <c r="C20191" i="4" s="1"/>
  <c r="N20191" i="4"/>
  <c r="O20191" i="4"/>
  <c r="G20195" i="4"/>
  <c r="C20195" i="4" s="1"/>
  <c r="N20195" i="4"/>
  <c r="O20195" i="4"/>
  <c r="G20211" i="4"/>
  <c r="C20211" i="4" s="1"/>
  <c r="N20211" i="4"/>
  <c r="O20211" i="4"/>
  <c r="G20223" i="4"/>
  <c r="C20223" i="4" s="1"/>
  <c r="N20223" i="4"/>
  <c r="O20223" i="4"/>
  <c r="G20227" i="4"/>
  <c r="C20227" i="4" s="1"/>
  <c r="N20227" i="4"/>
  <c r="O20227" i="4"/>
  <c r="B20239" i="4"/>
  <c r="G20255" i="4"/>
  <c r="C20255" i="4" s="1"/>
  <c r="N20255" i="4"/>
  <c r="O20255" i="4"/>
  <c r="G20259" i="4"/>
  <c r="C20259" i="4" s="1"/>
  <c r="N20259" i="4"/>
  <c r="O20259" i="4"/>
  <c r="B20271" i="4"/>
  <c r="G20287" i="4"/>
  <c r="C20287" i="4" s="1"/>
  <c r="N20287" i="4"/>
  <c r="O20287" i="4"/>
  <c r="G20291" i="4"/>
  <c r="C20291" i="4" s="1"/>
  <c r="N20291" i="4"/>
  <c r="O20291" i="4"/>
  <c r="B20303" i="4"/>
  <c r="G20319" i="4"/>
  <c r="C20319" i="4" s="1"/>
  <c r="N20319" i="4"/>
  <c r="O20319" i="4"/>
  <c r="G20323" i="4"/>
  <c r="C20323" i="4" s="1"/>
  <c r="N20323" i="4"/>
  <c r="O20323" i="4"/>
  <c r="G20351" i="4"/>
  <c r="C20351" i="4" s="1"/>
  <c r="N20351" i="4"/>
  <c r="O20351" i="4"/>
  <c r="G20355" i="4"/>
  <c r="C20355" i="4" s="1"/>
  <c r="N20355" i="4"/>
  <c r="O20355" i="4"/>
  <c r="B20367" i="4"/>
  <c r="G20383" i="4"/>
  <c r="C20383" i="4" s="1"/>
  <c r="N20383" i="4"/>
  <c r="O20383" i="4"/>
  <c r="G20387" i="4"/>
  <c r="C20387" i="4" s="1"/>
  <c r="N20387" i="4"/>
  <c r="O20387" i="4"/>
  <c r="G20415" i="4"/>
  <c r="C20415" i="4" s="1"/>
  <c r="N20415" i="4"/>
  <c r="O20415" i="4"/>
  <c r="G20419" i="4"/>
  <c r="C20419" i="4" s="1"/>
  <c r="N20419" i="4"/>
  <c r="O20419" i="4"/>
  <c r="B20431" i="4"/>
  <c r="G20447" i="4"/>
  <c r="C20447" i="4" s="1"/>
  <c r="N20447" i="4"/>
  <c r="O20447" i="4"/>
  <c r="G20451" i="4"/>
  <c r="C20451" i="4" s="1"/>
  <c r="N20451" i="4"/>
  <c r="O20451" i="4"/>
  <c r="G20479" i="4"/>
  <c r="C20479" i="4" s="1"/>
  <c r="N20479" i="4"/>
  <c r="O20479" i="4"/>
  <c r="G20483" i="4"/>
  <c r="C20483" i="4" s="1"/>
  <c r="N20483" i="4"/>
  <c r="O20483" i="4"/>
  <c r="B20495" i="4"/>
  <c r="G20511" i="4"/>
  <c r="C20511" i="4" s="1"/>
  <c r="N20511" i="4"/>
  <c r="O20511" i="4"/>
  <c r="G20515" i="4"/>
  <c r="C20515" i="4" s="1"/>
  <c r="N20515" i="4"/>
  <c r="O20515" i="4"/>
  <c r="G20543" i="4"/>
  <c r="C20543" i="4" s="1"/>
  <c r="N20543" i="4"/>
  <c r="O20543" i="4"/>
  <c r="G20547" i="4"/>
  <c r="C20547" i="4" s="1"/>
  <c r="N20547" i="4"/>
  <c r="O20547" i="4"/>
  <c r="B20563" i="4"/>
  <c r="G20575" i="4"/>
  <c r="C20575" i="4" s="1"/>
  <c r="N20575" i="4"/>
  <c r="O20575" i="4"/>
  <c r="G20579" i="4"/>
  <c r="C20579" i="4" s="1"/>
  <c r="N20579" i="4"/>
  <c r="O20579" i="4"/>
  <c r="B20595" i="4"/>
  <c r="G20607" i="4"/>
  <c r="C20607" i="4" s="1"/>
  <c r="N20607" i="4"/>
  <c r="O20607" i="4"/>
  <c r="G20611" i="4"/>
  <c r="C20611" i="4" s="1"/>
  <c r="N20611" i="4"/>
  <c r="O20611" i="4"/>
  <c r="G20360" i="4"/>
  <c r="C20360" i="4" s="1"/>
  <c r="N20360" i="4"/>
  <c r="O20360" i="4"/>
  <c r="B20368" i="4"/>
  <c r="G20392" i="4"/>
  <c r="C20392" i="4" s="1"/>
  <c r="O20392" i="4"/>
  <c r="N20392" i="4"/>
  <c r="B20400" i="4"/>
  <c r="G20424" i="4"/>
  <c r="C20424" i="4" s="1"/>
  <c r="N20424" i="4"/>
  <c r="O20424" i="4"/>
  <c r="B20432" i="4"/>
  <c r="G20444" i="4"/>
  <c r="C20444" i="4" s="1"/>
  <c r="N20444" i="4"/>
  <c r="O20444" i="4"/>
  <c r="B20448" i="4"/>
  <c r="G20460" i="4"/>
  <c r="C20460" i="4" s="1"/>
  <c r="N20460" i="4"/>
  <c r="O20460" i="4"/>
  <c r="B20464" i="4"/>
  <c r="G20476" i="4"/>
  <c r="C20476" i="4" s="1"/>
  <c r="N20476" i="4"/>
  <c r="O20476" i="4"/>
  <c r="B20480" i="4"/>
  <c r="G20492" i="4"/>
  <c r="C20492" i="4" s="1"/>
  <c r="N20492" i="4"/>
  <c r="O20492" i="4"/>
  <c r="B20496" i="4"/>
  <c r="G20508" i="4"/>
  <c r="C20508" i="4" s="1"/>
  <c r="N20508" i="4"/>
  <c r="O20508" i="4"/>
  <c r="B20512" i="4"/>
  <c r="G20524" i="4"/>
  <c r="C20524" i="4" s="1"/>
  <c r="N20524" i="4"/>
  <c r="O20524" i="4"/>
  <c r="B20528" i="4"/>
  <c r="G20540" i="4"/>
  <c r="C20540" i="4" s="1"/>
  <c r="N20540" i="4"/>
  <c r="O20540" i="4"/>
  <c r="B20544" i="4"/>
  <c r="G20556" i="4"/>
  <c r="C20556" i="4" s="1"/>
  <c r="N20556" i="4"/>
  <c r="O20556" i="4"/>
  <c r="B20560" i="4"/>
  <c r="G19700" i="4"/>
  <c r="C19700" i="4" s="1"/>
  <c r="N19700" i="4"/>
  <c r="O19700" i="4"/>
  <c r="B19704" i="4"/>
  <c r="G19716" i="4"/>
  <c r="C19716" i="4" s="1"/>
  <c r="N19716" i="4"/>
  <c r="O19716" i="4"/>
  <c r="B19716" i="4"/>
  <c r="G19756" i="4"/>
  <c r="C19756" i="4" s="1"/>
  <c r="N19756" i="4"/>
  <c r="O19756" i="4"/>
  <c r="G19768" i="4"/>
  <c r="C19768" i="4" s="1"/>
  <c r="O19768" i="4"/>
  <c r="N19768" i="4"/>
  <c r="B19772" i="4"/>
  <c r="B19784" i="4"/>
  <c r="G19796" i="4"/>
  <c r="C19796" i="4" s="1"/>
  <c r="N19796" i="4"/>
  <c r="O19796" i="4"/>
  <c r="B19796" i="4"/>
  <c r="G19820" i="4"/>
  <c r="C19820" i="4" s="1"/>
  <c r="N19820" i="4"/>
  <c r="O19820" i="4"/>
  <c r="B19820" i="4"/>
  <c r="G19852" i="4"/>
  <c r="C19852" i="4" s="1"/>
  <c r="N19852" i="4"/>
  <c r="O19852" i="4"/>
  <c r="B19852" i="4"/>
  <c r="G19884" i="4"/>
  <c r="C19884" i="4" s="1"/>
  <c r="N19884" i="4"/>
  <c r="O19884" i="4"/>
  <c r="B19884" i="4"/>
  <c r="G19916" i="4"/>
  <c r="C19916" i="4" s="1"/>
  <c r="N19916" i="4"/>
  <c r="O19916" i="4"/>
  <c r="B19916" i="4"/>
  <c r="G19948" i="4"/>
  <c r="C19948" i="4" s="1"/>
  <c r="N19948" i="4"/>
  <c r="O19948" i="4"/>
  <c r="B19948" i="4"/>
  <c r="G19980" i="4"/>
  <c r="C19980" i="4" s="1"/>
  <c r="N19980" i="4"/>
  <c r="O19980" i="4"/>
  <c r="B19980" i="4"/>
  <c r="G20012" i="4"/>
  <c r="C20012" i="4" s="1"/>
  <c r="N20012" i="4"/>
  <c r="O20012" i="4"/>
  <c r="B20012" i="4"/>
  <c r="G20068" i="4"/>
  <c r="C20068" i="4" s="1"/>
  <c r="O20068" i="4"/>
  <c r="N20068" i="4"/>
  <c r="G19728" i="4"/>
  <c r="C19728" i="4" s="1"/>
  <c r="N19728" i="4"/>
  <c r="O19728" i="4"/>
  <c r="G19744" i="4"/>
  <c r="C19744" i="4" s="1"/>
  <c r="O19744" i="4"/>
  <c r="N19744" i="4"/>
  <c r="G19760" i="4"/>
  <c r="C19760" i="4" s="1"/>
  <c r="O19760" i="4"/>
  <c r="N19760" i="4"/>
  <c r="G19776" i="4"/>
  <c r="C19776" i="4" s="1"/>
  <c r="O19776" i="4"/>
  <c r="N19776" i="4"/>
  <c r="G19792" i="4"/>
  <c r="C19792" i="4" s="1"/>
  <c r="O19792" i="4"/>
  <c r="N19792" i="4"/>
  <c r="G19808" i="4"/>
  <c r="C19808" i="4" s="1"/>
  <c r="O19808" i="4"/>
  <c r="N19808" i="4"/>
  <c r="G19824" i="4"/>
  <c r="C19824" i="4" s="1"/>
  <c r="N19824" i="4"/>
  <c r="O19824" i="4"/>
  <c r="G19840" i="4"/>
  <c r="C19840" i="4" s="1"/>
  <c r="O19840" i="4"/>
  <c r="N19840" i="4"/>
  <c r="G19856" i="4"/>
  <c r="C19856" i="4" s="1"/>
  <c r="O19856" i="4"/>
  <c r="N19856" i="4"/>
  <c r="G19872" i="4"/>
  <c r="C19872" i="4" s="1"/>
  <c r="O19872" i="4"/>
  <c r="N19872" i="4"/>
  <c r="G19888" i="4"/>
  <c r="C19888" i="4" s="1"/>
  <c r="N19888" i="4"/>
  <c r="O19888" i="4"/>
  <c r="G19904" i="4"/>
  <c r="C19904" i="4" s="1"/>
  <c r="O19904" i="4"/>
  <c r="N19904" i="4"/>
  <c r="G19920" i="4"/>
  <c r="C19920" i="4" s="1"/>
  <c r="O19920" i="4"/>
  <c r="N19920" i="4"/>
  <c r="G19936" i="4"/>
  <c r="C19936" i="4" s="1"/>
  <c r="N19936" i="4"/>
  <c r="O19936" i="4"/>
  <c r="G19952" i="4"/>
  <c r="C19952" i="4" s="1"/>
  <c r="O19952" i="4"/>
  <c r="N19952" i="4"/>
  <c r="G19968" i="4"/>
  <c r="C19968" i="4" s="1"/>
  <c r="N19968" i="4"/>
  <c r="O19968" i="4"/>
  <c r="G19984" i="4"/>
  <c r="C19984" i="4" s="1"/>
  <c r="O19984" i="4"/>
  <c r="N19984" i="4"/>
  <c r="G20000" i="4"/>
  <c r="C20000" i="4" s="1"/>
  <c r="O20000" i="4"/>
  <c r="N20000" i="4"/>
  <c r="G20016" i="4"/>
  <c r="C20016" i="4" s="1"/>
  <c r="O20016" i="4"/>
  <c r="N20016" i="4"/>
  <c r="G20032" i="4"/>
  <c r="C20032" i="4" s="1"/>
  <c r="O20032" i="4"/>
  <c r="N20032" i="4"/>
  <c r="G20048" i="4"/>
  <c r="C20048" i="4" s="1"/>
  <c r="O20048" i="4"/>
  <c r="N20048" i="4"/>
  <c r="G20064" i="4"/>
  <c r="C20064" i="4" s="1"/>
  <c r="N20064" i="4"/>
  <c r="O20064" i="4"/>
  <c r="G20080" i="4"/>
  <c r="C20080" i="4" s="1"/>
  <c r="O20080" i="4"/>
  <c r="N20080" i="4"/>
  <c r="G20096" i="4"/>
  <c r="C20096" i="4" s="1"/>
  <c r="O20096" i="4"/>
  <c r="N20096" i="4"/>
  <c r="G20112" i="4"/>
  <c r="C20112" i="4" s="1"/>
  <c r="N20112" i="4"/>
  <c r="O20112" i="4"/>
  <c r="G20128" i="4"/>
  <c r="C20128" i="4" s="1"/>
  <c r="O20128" i="4"/>
  <c r="N20128" i="4"/>
  <c r="G20144" i="4"/>
  <c r="C20144" i="4" s="1"/>
  <c r="N20144" i="4"/>
  <c r="O20144" i="4"/>
  <c r="G20160" i="4"/>
  <c r="C20160" i="4" s="1"/>
  <c r="O20160" i="4"/>
  <c r="N20160" i="4"/>
  <c r="G20176" i="4"/>
  <c r="C20176" i="4" s="1"/>
  <c r="O20176" i="4"/>
  <c r="N20176" i="4"/>
  <c r="G20192" i="4"/>
  <c r="C20192" i="4" s="1"/>
  <c r="O20192" i="4"/>
  <c r="N20192" i="4"/>
  <c r="G20208" i="4"/>
  <c r="C20208" i="4" s="1"/>
  <c r="O20208" i="4"/>
  <c r="N20208" i="4"/>
  <c r="G20224" i="4"/>
  <c r="C20224" i="4" s="1"/>
  <c r="O20224" i="4"/>
  <c r="N20224" i="4"/>
  <c r="G20240" i="4"/>
  <c r="C20240" i="4" s="1"/>
  <c r="O20240" i="4"/>
  <c r="N20240" i="4"/>
  <c r="G20256" i="4"/>
  <c r="C20256" i="4" s="1"/>
  <c r="O20256" i="4"/>
  <c r="N20256" i="4"/>
  <c r="G20272" i="4"/>
  <c r="C20272" i="4" s="1"/>
  <c r="O20272" i="4"/>
  <c r="N20272" i="4"/>
  <c r="G20288" i="4"/>
  <c r="C20288" i="4" s="1"/>
  <c r="O20288" i="4"/>
  <c r="N20288" i="4"/>
  <c r="G20304" i="4"/>
  <c r="C20304" i="4" s="1"/>
  <c r="O20304" i="4"/>
  <c r="N20304" i="4"/>
  <c r="G20320" i="4"/>
  <c r="C20320" i="4" s="1"/>
  <c r="O20320" i="4"/>
  <c r="N20320" i="4"/>
  <c r="G20336" i="4"/>
  <c r="C20336" i="4" s="1"/>
  <c r="O20336" i="4"/>
  <c r="N20336" i="4"/>
  <c r="G20352" i="4"/>
  <c r="C20352" i="4" s="1"/>
  <c r="O20352" i="4"/>
  <c r="N20352" i="4"/>
  <c r="G20356" i="4"/>
  <c r="C20356" i="4" s="1"/>
  <c r="O20356" i="4"/>
  <c r="N20356" i="4"/>
  <c r="G20380" i="4"/>
  <c r="C20380" i="4" s="1"/>
  <c r="N20380" i="4"/>
  <c r="O20380" i="4"/>
  <c r="G20412" i="4"/>
  <c r="C20412" i="4" s="1"/>
  <c r="N20412" i="4"/>
  <c r="O20412" i="4"/>
  <c r="G20029" i="4"/>
  <c r="C20029" i="4" s="1"/>
  <c r="N20029" i="4"/>
  <c r="O20029" i="4"/>
  <c r="G20045" i="4"/>
  <c r="C20045" i="4" s="1"/>
  <c r="N20045" i="4"/>
  <c r="O20045" i="4"/>
  <c r="G20061" i="4"/>
  <c r="C20061" i="4" s="1"/>
  <c r="N20061" i="4"/>
  <c r="O20061" i="4"/>
  <c r="G20077" i="4"/>
  <c r="C20077" i="4" s="1"/>
  <c r="N20077" i="4"/>
  <c r="O20077" i="4"/>
  <c r="G20093" i="4"/>
  <c r="C20093" i="4" s="1"/>
  <c r="N20093" i="4"/>
  <c r="O20093" i="4"/>
  <c r="G20109" i="4"/>
  <c r="C20109" i="4" s="1"/>
  <c r="N20109" i="4"/>
  <c r="O20109" i="4"/>
  <c r="G20125" i="4"/>
  <c r="C20125" i="4" s="1"/>
  <c r="N20125" i="4"/>
  <c r="O20125" i="4"/>
  <c r="G20141" i="4"/>
  <c r="C20141" i="4" s="1"/>
  <c r="N20141" i="4"/>
  <c r="O20141" i="4"/>
  <c r="G20157" i="4"/>
  <c r="C20157" i="4" s="1"/>
  <c r="N20157" i="4"/>
  <c r="O20157" i="4"/>
  <c r="G20173" i="4"/>
  <c r="C20173" i="4" s="1"/>
  <c r="N20173" i="4"/>
  <c r="O20173" i="4"/>
  <c r="G20189" i="4"/>
  <c r="C20189" i="4" s="1"/>
  <c r="N20189" i="4"/>
  <c r="O20189" i="4"/>
  <c r="G20205" i="4"/>
  <c r="C20205" i="4" s="1"/>
  <c r="N20205" i="4"/>
  <c r="O20205" i="4"/>
  <c r="G20221" i="4"/>
  <c r="C20221" i="4" s="1"/>
  <c r="N20221" i="4"/>
  <c r="O20221" i="4"/>
  <c r="G20237" i="4"/>
  <c r="C20237" i="4" s="1"/>
  <c r="N20237" i="4"/>
  <c r="O20237" i="4"/>
  <c r="G20253" i="4"/>
  <c r="C20253" i="4" s="1"/>
  <c r="N20253" i="4"/>
  <c r="O20253" i="4"/>
  <c r="G20269" i="4"/>
  <c r="C20269" i="4" s="1"/>
  <c r="N20269" i="4"/>
  <c r="O20269" i="4"/>
  <c r="G20285" i="4"/>
  <c r="C20285" i="4" s="1"/>
  <c r="N20285" i="4"/>
  <c r="O20285" i="4"/>
  <c r="G20301" i="4"/>
  <c r="C20301" i="4" s="1"/>
  <c r="N20301" i="4"/>
  <c r="O20301" i="4"/>
  <c r="G20317" i="4"/>
  <c r="C20317" i="4" s="1"/>
  <c r="N20317" i="4"/>
  <c r="O20317" i="4"/>
  <c r="G20333" i="4"/>
  <c r="C20333" i="4" s="1"/>
  <c r="N20333" i="4"/>
  <c r="O20333" i="4"/>
  <c r="G20349" i="4"/>
  <c r="C20349" i="4" s="1"/>
  <c r="N20349" i="4"/>
  <c r="O20349" i="4"/>
  <c r="G20365" i="4"/>
  <c r="C20365" i="4" s="1"/>
  <c r="N20365" i="4"/>
  <c r="O20365" i="4"/>
  <c r="G20381" i="4"/>
  <c r="C20381" i="4" s="1"/>
  <c r="N20381" i="4"/>
  <c r="O20381" i="4"/>
  <c r="G20397" i="4"/>
  <c r="C20397" i="4" s="1"/>
  <c r="N20397" i="4"/>
  <c r="O20397" i="4"/>
  <c r="G20413" i="4"/>
  <c r="C20413" i="4" s="1"/>
  <c r="N20413" i="4"/>
  <c r="O20413" i="4"/>
  <c r="G20429" i="4"/>
  <c r="C20429" i="4" s="1"/>
  <c r="N20429" i="4"/>
  <c r="O20429" i="4"/>
  <c r="G20445" i="4"/>
  <c r="C20445" i="4" s="1"/>
  <c r="N20445" i="4"/>
  <c r="O20445" i="4"/>
  <c r="G20461" i="4"/>
  <c r="C20461" i="4" s="1"/>
  <c r="N20461" i="4"/>
  <c r="O20461" i="4"/>
  <c r="G20477" i="4"/>
  <c r="C20477" i="4" s="1"/>
  <c r="N20477" i="4"/>
  <c r="O20477" i="4"/>
  <c r="G20493" i="4"/>
  <c r="C20493" i="4" s="1"/>
  <c r="N20493" i="4"/>
  <c r="O20493" i="4"/>
  <c r="G20509" i="4"/>
  <c r="C20509" i="4" s="1"/>
  <c r="N20509" i="4"/>
  <c r="O20509" i="4"/>
  <c r="G20525" i="4"/>
  <c r="C20525" i="4" s="1"/>
  <c r="N20525" i="4"/>
  <c r="O20525" i="4"/>
  <c r="G20541" i="4"/>
  <c r="C20541" i="4" s="1"/>
  <c r="N20541" i="4"/>
  <c r="O20541" i="4"/>
  <c r="G20557" i="4"/>
  <c r="C20557" i="4" s="1"/>
  <c r="N20557" i="4"/>
  <c r="O20557" i="4"/>
  <c r="G20573" i="4"/>
  <c r="C20573" i="4" s="1"/>
  <c r="N20573" i="4"/>
  <c r="O20573" i="4"/>
  <c r="G20589" i="4"/>
  <c r="C20589" i="4" s="1"/>
  <c r="N20589" i="4"/>
  <c r="O20589" i="4"/>
  <c r="G20605" i="4"/>
  <c r="C20605" i="4" s="1"/>
  <c r="N20605" i="4"/>
  <c r="O20605" i="4"/>
  <c r="G20002" i="4"/>
  <c r="C20002" i="4" s="1"/>
  <c r="N20002" i="4"/>
  <c r="O20002" i="4"/>
  <c r="G20018" i="4"/>
  <c r="C20018" i="4" s="1"/>
  <c r="N20018" i="4"/>
  <c r="O20018" i="4"/>
  <c r="G20034" i="4"/>
  <c r="C20034" i="4" s="1"/>
  <c r="N20034" i="4"/>
  <c r="O20034" i="4"/>
  <c r="G20050" i="4"/>
  <c r="C20050" i="4" s="1"/>
  <c r="N20050" i="4"/>
  <c r="O20050" i="4"/>
  <c r="G20242" i="4"/>
  <c r="C20242" i="4" s="1"/>
  <c r="N20242" i="4"/>
  <c r="O20242" i="4"/>
  <c r="G20258" i="4"/>
  <c r="C20258" i="4" s="1"/>
  <c r="N20258" i="4"/>
  <c r="O20258" i="4"/>
  <c r="G20274" i="4"/>
  <c r="C20274" i="4" s="1"/>
  <c r="N20274" i="4"/>
  <c r="O20274" i="4"/>
  <c r="G20290" i="4"/>
  <c r="C20290" i="4" s="1"/>
  <c r="N20290" i="4"/>
  <c r="O20290" i="4"/>
  <c r="G20306" i="4"/>
  <c r="C20306" i="4" s="1"/>
  <c r="N20306" i="4"/>
  <c r="O20306" i="4"/>
  <c r="G20322" i="4"/>
  <c r="C20322" i="4" s="1"/>
  <c r="N20322" i="4"/>
  <c r="O20322" i="4"/>
  <c r="G20338" i="4"/>
  <c r="C20338" i="4" s="1"/>
  <c r="N20338" i="4"/>
  <c r="O20338" i="4"/>
  <c r="G20354" i="4"/>
  <c r="C20354" i="4" s="1"/>
  <c r="N20354" i="4"/>
  <c r="O20354" i="4"/>
  <c r="G20370" i="4"/>
  <c r="C20370" i="4" s="1"/>
  <c r="N20370" i="4"/>
  <c r="O20370" i="4"/>
  <c r="G20386" i="4"/>
  <c r="C20386" i="4" s="1"/>
  <c r="N20386" i="4"/>
  <c r="O20386" i="4"/>
  <c r="G20402" i="4"/>
  <c r="C20402" i="4" s="1"/>
  <c r="N20402" i="4"/>
  <c r="O20402" i="4"/>
  <c r="G20632" i="4"/>
  <c r="C20632" i="4" s="1"/>
  <c r="N20632" i="4"/>
  <c r="B20522" i="4"/>
  <c r="B20586" i="4"/>
  <c r="G20564" i="4"/>
  <c r="C20564" i="4" s="1"/>
  <c r="O20564" i="4"/>
  <c r="N20564" i="4"/>
  <c r="G20580" i="4"/>
  <c r="C20580" i="4" s="1"/>
  <c r="O20580" i="4"/>
  <c r="N20580" i="4"/>
  <c r="G20596" i="4"/>
  <c r="C20596" i="4" s="1"/>
  <c r="N20596" i="4"/>
  <c r="B20550" i="4"/>
  <c r="N20430" i="4"/>
  <c r="N20462" i="4"/>
  <c r="N20494" i="4"/>
  <c r="O20454" i="4"/>
  <c r="O20518" i="4"/>
  <c r="O20582" i="4"/>
  <c r="B20430" i="4"/>
  <c r="B20438" i="4"/>
  <c r="B20462" i="4"/>
  <c r="B20470" i="4"/>
  <c r="B20494" i="4"/>
  <c r="B20502" i="4"/>
  <c r="B20506" i="4"/>
  <c r="G20562" i="4"/>
  <c r="C20562" i="4" s="1"/>
  <c r="O20562" i="4"/>
  <c r="O20522" i="4"/>
  <c r="N20518" i="4"/>
  <c r="O20586" i="4"/>
  <c r="G20076" i="4"/>
  <c r="C20076" i="4" s="1"/>
  <c r="N20076" i="4"/>
  <c r="O20076" i="4"/>
  <c r="G20092" i="4"/>
  <c r="C20092" i="4" s="1"/>
  <c r="N20092" i="4"/>
  <c r="O20092" i="4"/>
  <c r="G20108" i="4"/>
  <c r="C20108" i="4" s="1"/>
  <c r="N20108" i="4"/>
  <c r="O20108" i="4"/>
  <c r="G20124" i="4"/>
  <c r="C20124" i="4" s="1"/>
  <c r="N20124" i="4"/>
  <c r="O20124" i="4"/>
  <c r="G20140" i="4"/>
  <c r="C20140" i="4" s="1"/>
  <c r="N20140" i="4"/>
  <c r="O20140" i="4"/>
  <c r="G20156" i="4"/>
  <c r="C20156" i="4" s="1"/>
  <c r="N20156" i="4"/>
  <c r="O20156" i="4"/>
  <c r="G20172" i="4"/>
  <c r="C20172" i="4" s="1"/>
  <c r="N20172" i="4"/>
  <c r="O20172" i="4"/>
  <c r="G20188" i="4"/>
  <c r="C20188" i="4" s="1"/>
  <c r="N20188" i="4"/>
  <c r="O20188" i="4"/>
  <c r="G20204" i="4"/>
  <c r="C20204" i="4" s="1"/>
  <c r="N20204" i="4"/>
  <c r="O20204" i="4"/>
  <c r="G20220" i="4"/>
  <c r="C20220" i="4" s="1"/>
  <c r="N20220" i="4"/>
  <c r="O20220" i="4"/>
  <c r="G20236" i="4"/>
  <c r="C20236" i="4" s="1"/>
  <c r="N20236" i="4"/>
  <c r="O20236" i="4"/>
  <c r="G20252" i="4"/>
  <c r="C20252" i="4" s="1"/>
  <c r="N20252" i="4"/>
  <c r="O20252" i="4"/>
  <c r="G20268" i="4"/>
  <c r="C20268" i="4" s="1"/>
  <c r="N20268" i="4"/>
  <c r="O20268" i="4"/>
  <c r="G20284" i="4"/>
  <c r="C20284" i="4" s="1"/>
  <c r="N20284" i="4"/>
  <c r="O20284" i="4"/>
  <c r="G20300" i="4"/>
  <c r="C20300" i="4" s="1"/>
  <c r="N20300" i="4"/>
  <c r="O20300" i="4"/>
  <c r="G20316" i="4"/>
  <c r="C20316" i="4" s="1"/>
  <c r="N20316" i="4"/>
  <c r="O20316" i="4"/>
  <c r="G20332" i="4"/>
  <c r="C20332" i="4" s="1"/>
  <c r="N20332" i="4"/>
  <c r="O20332" i="4"/>
  <c r="G20348" i="4"/>
  <c r="C20348" i="4" s="1"/>
  <c r="N20348" i="4"/>
  <c r="O20348" i="4"/>
  <c r="G20372" i="4"/>
  <c r="C20372" i="4" s="1"/>
  <c r="O20372" i="4"/>
  <c r="N20372" i="4"/>
  <c r="G20404" i="4"/>
  <c r="C20404" i="4" s="1"/>
  <c r="O20404" i="4"/>
  <c r="N20404" i="4"/>
  <c r="G20025" i="4"/>
  <c r="C20025" i="4" s="1"/>
  <c r="N20025" i="4"/>
  <c r="O20025" i="4"/>
  <c r="N20041" i="4"/>
  <c r="G20041" i="4"/>
  <c r="C20041" i="4" s="1"/>
  <c r="O20041" i="4"/>
  <c r="G20057" i="4"/>
  <c r="C20057" i="4" s="1"/>
  <c r="N20057" i="4"/>
  <c r="O20057" i="4"/>
  <c r="N20073" i="4"/>
  <c r="G20073" i="4"/>
  <c r="C20073" i="4" s="1"/>
  <c r="O20073" i="4"/>
  <c r="G20089" i="4"/>
  <c r="C20089" i="4" s="1"/>
  <c r="N20089" i="4"/>
  <c r="O20089" i="4"/>
  <c r="N20105" i="4"/>
  <c r="G20105" i="4"/>
  <c r="C20105" i="4" s="1"/>
  <c r="O20105" i="4"/>
  <c r="G20121" i="4"/>
  <c r="C20121" i="4" s="1"/>
  <c r="N20121" i="4"/>
  <c r="O20121" i="4"/>
  <c r="N20137" i="4"/>
  <c r="G20137" i="4"/>
  <c r="C20137" i="4" s="1"/>
  <c r="O20137" i="4"/>
  <c r="G20153" i="4"/>
  <c r="C20153" i="4" s="1"/>
  <c r="N20153" i="4"/>
  <c r="O20153" i="4"/>
  <c r="N20169" i="4"/>
  <c r="G20169" i="4"/>
  <c r="C20169" i="4" s="1"/>
  <c r="O20169" i="4"/>
  <c r="G20185" i="4"/>
  <c r="C20185" i="4" s="1"/>
  <c r="N20185" i="4"/>
  <c r="O20185" i="4"/>
  <c r="N20201" i="4"/>
  <c r="G20201" i="4"/>
  <c r="C20201" i="4" s="1"/>
  <c r="O20201" i="4"/>
  <c r="G20217" i="4"/>
  <c r="C20217" i="4" s="1"/>
  <c r="N20217" i="4"/>
  <c r="O20217" i="4"/>
  <c r="N20233" i="4"/>
  <c r="G20233" i="4"/>
  <c r="C20233" i="4" s="1"/>
  <c r="O20233" i="4"/>
  <c r="G20249" i="4"/>
  <c r="C20249" i="4" s="1"/>
  <c r="N20249" i="4"/>
  <c r="O20249" i="4"/>
  <c r="N20265" i="4"/>
  <c r="G20265" i="4"/>
  <c r="C20265" i="4" s="1"/>
  <c r="O20265" i="4"/>
  <c r="G20281" i="4"/>
  <c r="C20281" i="4" s="1"/>
  <c r="N20281" i="4"/>
  <c r="O20281" i="4"/>
  <c r="N20297" i="4"/>
  <c r="G20297" i="4"/>
  <c r="C20297" i="4" s="1"/>
  <c r="O20297" i="4"/>
  <c r="G20313" i="4"/>
  <c r="C20313" i="4" s="1"/>
  <c r="N20313" i="4"/>
  <c r="O20313" i="4"/>
  <c r="N20329" i="4"/>
  <c r="G20329" i="4"/>
  <c r="C20329" i="4" s="1"/>
  <c r="O20329" i="4"/>
  <c r="G20345" i="4"/>
  <c r="C20345" i="4" s="1"/>
  <c r="N20345" i="4"/>
  <c r="O20345" i="4"/>
  <c r="N20361" i="4"/>
  <c r="G20361" i="4"/>
  <c r="C20361" i="4" s="1"/>
  <c r="O20361" i="4"/>
  <c r="G20377" i="4"/>
  <c r="C20377" i="4" s="1"/>
  <c r="N20377" i="4"/>
  <c r="O20377" i="4"/>
  <c r="N20393" i="4"/>
  <c r="G20393" i="4"/>
  <c r="C20393" i="4" s="1"/>
  <c r="O20393" i="4"/>
  <c r="G20409" i="4"/>
  <c r="C20409" i="4" s="1"/>
  <c r="N20409" i="4"/>
  <c r="O20409" i="4"/>
  <c r="N20425" i="4"/>
  <c r="G20425" i="4"/>
  <c r="C20425" i="4" s="1"/>
  <c r="O20425" i="4"/>
  <c r="G20441" i="4"/>
  <c r="C20441" i="4" s="1"/>
  <c r="N20441" i="4"/>
  <c r="O20441" i="4"/>
  <c r="N20457" i="4"/>
  <c r="G20457" i="4"/>
  <c r="C20457" i="4" s="1"/>
  <c r="O20457" i="4"/>
  <c r="G20473" i="4"/>
  <c r="C20473" i="4" s="1"/>
  <c r="N20473" i="4"/>
  <c r="O20473" i="4"/>
  <c r="N20489" i="4"/>
  <c r="G20489" i="4"/>
  <c r="C20489" i="4" s="1"/>
  <c r="O20489" i="4"/>
  <c r="G20505" i="4"/>
  <c r="C20505" i="4" s="1"/>
  <c r="N20505" i="4"/>
  <c r="O20505" i="4"/>
  <c r="N20521" i="4"/>
  <c r="G20521" i="4"/>
  <c r="C20521" i="4" s="1"/>
  <c r="O20521" i="4"/>
  <c r="G20537" i="4"/>
  <c r="C20537" i="4" s="1"/>
  <c r="N20537" i="4"/>
  <c r="O20537" i="4"/>
  <c r="N20553" i="4"/>
  <c r="G20553" i="4"/>
  <c r="C20553" i="4" s="1"/>
  <c r="O20553" i="4"/>
  <c r="G20569" i="4"/>
  <c r="C20569" i="4" s="1"/>
  <c r="N20569" i="4"/>
  <c r="O20569" i="4"/>
  <c r="N20585" i="4"/>
  <c r="G20585" i="4"/>
  <c r="C20585" i="4" s="1"/>
  <c r="O20585" i="4"/>
  <c r="G20601" i="4"/>
  <c r="C20601" i="4" s="1"/>
  <c r="N20601" i="4"/>
  <c r="O20601" i="4"/>
  <c r="G20633" i="4"/>
  <c r="C20633" i="4" s="1"/>
  <c r="N20633" i="4"/>
  <c r="O20633" i="4"/>
  <c r="G19998" i="4"/>
  <c r="C19998" i="4" s="1"/>
  <c r="O19998" i="4"/>
  <c r="N19998" i="4"/>
  <c r="G20030" i="4"/>
  <c r="C20030" i="4" s="1"/>
  <c r="O20030" i="4"/>
  <c r="N20030" i="4"/>
  <c r="G20062" i="4"/>
  <c r="C20062" i="4" s="1"/>
  <c r="O20062" i="4"/>
  <c r="N20062" i="4"/>
  <c r="G20066" i="4"/>
  <c r="C20066" i="4" s="1"/>
  <c r="N20066" i="4"/>
  <c r="O20066" i="4"/>
  <c r="G20078" i="4"/>
  <c r="C20078" i="4" s="1"/>
  <c r="O20078" i="4"/>
  <c r="N20078" i="4"/>
  <c r="G20082" i="4"/>
  <c r="C20082" i="4" s="1"/>
  <c r="N20082" i="4"/>
  <c r="O20082" i="4"/>
  <c r="G20094" i="4"/>
  <c r="C20094" i="4" s="1"/>
  <c r="O20094" i="4"/>
  <c r="N20094" i="4"/>
  <c r="G20098" i="4"/>
  <c r="C20098" i="4" s="1"/>
  <c r="N20098" i="4"/>
  <c r="O20098" i="4"/>
  <c r="G20110" i="4"/>
  <c r="C20110" i="4" s="1"/>
  <c r="O20110" i="4"/>
  <c r="N20110" i="4"/>
  <c r="G20114" i="4"/>
  <c r="C20114" i="4" s="1"/>
  <c r="N20114" i="4"/>
  <c r="O20114" i="4"/>
  <c r="G20126" i="4"/>
  <c r="C20126" i="4" s="1"/>
  <c r="O20126" i="4"/>
  <c r="N20126" i="4"/>
  <c r="G20130" i="4"/>
  <c r="C20130" i="4" s="1"/>
  <c r="N20130" i="4"/>
  <c r="O20130" i="4"/>
  <c r="G20142" i="4"/>
  <c r="C20142" i="4" s="1"/>
  <c r="O20142" i="4"/>
  <c r="N20142" i="4"/>
  <c r="G20146" i="4"/>
  <c r="C20146" i="4" s="1"/>
  <c r="N20146" i="4"/>
  <c r="O20146" i="4"/>
  <c r="G20158" i="4"/>
  <c r="C20158" i="4" s="1"/>
  <c r="O20158" i="4"/>
  <c r="N20158" i="4"/>
  <c r="G20162" i="4"/>
  <c r="C20162" i="4" s="1"/>
  <c r="N20162" i="4"/>
  <c r="O20162" i="4"/>
  <c r="G20174" i="4"/>
  <c r="C20174" i="4" s="1"/>
  <c r="O20174" i="4"/>
  <c r="N20174" i="4"/>
  <c r="G20178" i="4"/>
  <c r="C20178" i="4" s="1"/>
  <c r="N20178" i="4"/>
  <c r="O20178" i="4"/>
  <c r="G20190" i="4"/>
  <c r="C20190" i="4" s="1"/>
  <c r="O20190" i="4"/>
  <c r="N20190" i="4"/>
  <c r="G20194" i="4"/>
  <c r="C20194" i="4" s="1"/>
  <c r="N20194" i="4"/>
  <c r="O20194" i="4"/>
  <c r="G20210" i="4"/>
  <c r="C20210" i="4" s="1"/>
  <c r="N20210" i="4"/>
  <c r="O20210" i="4"/>
  <c r="G20222" i="4"/>
  <c r="C20222" i="4" s="1"/>
  <c r="O20222" i="4"/>
  <c r="N20222" i="4"/>
  <c r="G20226" i="4"/>
  <c r="C20226" i="4" s="1"/>
  <c r="N20226" i="4"/>
  <c r="O20226" i="4"/>
  <c r="G20254" i="4"/>
  <c r="C20254" i="4" s="1"/>
  <c r="O20254" i="4"/>
  <c r="N20254" i="4"/>
  <c r="G20286" i="4"/>
  <c r="C20286" i="4" s="1"/>
  <c r="O20286" i="4"/>
  <c r="N20286" i="4"/>
  <c r="G20318" i="4"/>
  <c r="C20318" i="4" s="1"/>
  <c r="O20318" i="4"/>
  <c r="N20318" i="4"/>
  <c r="G20350" i="4"/>
  <c r="C20350" i="4" s="1"/>
  <c r="O20350" i="4"/>
  <c r="N20350" i="4"/>
  <c r="G20382" i="4"/>
  <c r="C20382" i="4" s="1"/>
  <c r="O20382" i="4"/>
  <c r="N20382" i="4"/>
  <c r="G20414" i="4"/>
  <c r="C20414" i="4" s="1"/>
  <c r="O20414" i="4"/>
  <c r="N20414" i="4"/>
  <c r="G20576" i="4"/>
  <c r="C20576" i="4" s="1"/>
  <c r="O20576" i="4"/>
  <c r="N20576" i="4"/>
  <c r="G20592" i="4"/>
  <c r="C20592" i="4" s="1"/>
  <c r="O20592" i="4"/>
  <c r="N20592" i="4"/>
  <c r="G20612" i="4"/>
  <c r="C20612" i="4" s="1"/>
  <c r="N20612" i="4"/>
  <c r="G20636" i="4"/>
  <c r="C20636" i="4" s="1"/>
  <c r="O20636" i="4"/>
  <c r="N20636" i="4"/>
  <c r="G20434" i="4"/>
  <c r="C20434" i="4" s="1"/>
  <c r="O20434" i="4"/>
  <c r="G20442" i="4"/>
  <c r="C20442" i="4" s="1"/>
  <c r="O20442" i="4"/>
  <c r="G20466" i="4"/>
  <c r="C20466" i="4" s="1"/>
  <c r="O20466" i="4"/>
  <c r="G20474" i="4"/>
  <c r="C20474" i="4" s="1"/>
  <c r="O20474" i="4"/>
  <c r="G20498" i="4"/>
  <c r="C20498" i="4" s="1"/>
  <c r="O20498" i="4"/>
  <c r="G20546" i="4"/>
  <c r="C20546" i="4" s="1"/>
  <c r="O20546" i="4"/>
  <c r="G20610" i="4"/>
  <c r="C20610" i="4" s="1"/>
  <c r="O20610" i="4"/>
  <c r="O20554" i="4"/>
  <c r="N20534" i="4"/>
  <c r="N20598" i="4"/>
  <c r="G19816" i="4"/>
  <c r="C19816" i="4" s="1"/>
  <c r="O19816" i="4"/>
  <c r="N19816" i="4"/>
  <c r="G19832" i="4"/>
  <c r="C19832" i="4" s="1"/>
  <c r="O19832" i="4"/>
  <c r="N19832" i="4"/>
  <c r="G19848" i="4"/>
  <c r="C19848" i="4" s="1"/>
  <c r="N19848" i="4"/>
  <c r="O19848" i="4"/>
  <c r="G19864" i="4"/>
  <c r="C19864" i="4" s="1"/>
  <c r="N19864" i="4"/>
  <c r="O19864" i="4"/>
  <c r="G19880" i="4"/>
  <c r="C19880" i="4" s="1"/>
  <c r="O19880" i="4"/>
  <c r="N19880" i="4"/>
  <c r="G19896" i="4"/>
  <c r="C19896" i="4" s="1"/>
  <c r="N19896" i="4"/>
  <c r="O19896" i="4"/>
  <c r="G19912" i="4"/>
  <c r="C19912" i="4" s="1"/>
  <c r="N19912" i="4"/>
  <c r="O19912" i="4"/>
  <c r="G19928" i="4"/>
  <c r="C19928" i="4" s="1"/>
  <c r="N19928" i="4"/>
  <c r="O19928" i="4"/>
  <c r="G19944" i="4"/>
  <c r="C19944" i="4" s="1"/>
  <c r="N19944" i="4"/>
  <c r="O19944" i="4"/>
  <c r="G19960" i="4"/>
  <c r="C19960" i="4" s="1"/>
  <c r="N19960" i="4"/>
  <c r="O19960" i="4"/>
  <c r="G19976" i="4"/>
  <c r="C19976" i="4" s="1"/>
  <c r="N19976" i="4"/>
  <c r="O19976" i="4"/>
  <c r="G19992" i="4"/>
  <c r="C19992" i="4" s="1"/>
  <c r="N19992" i="4"/>
  <c r="O19992" i="4"/>
  <c r="G20008" i="4"/>
  <c r="C20008" i="4" s="1"/>
  <c r="O20008" i="4"/>
  <c r="N20008" i="4"/>
  <c r="G20024" i="4"/>
  <c r="C20024" i="4" s="1"/>
  <c r="O20024" i="4"/>
  <c r="N20024" i="4"/>
  <c r="G20040" i="4"/>
  <c r="C20040" i="4" s="1"/>
  <c r="N20040" i="4"/>
  <c r="O20040" i="4"/>
  <c r="G20056" i="4"/>
  <c r="C20056" i="4" s="1"/>
  <c r="O20056" i="4"/>
  <c r="N20056" i="4"/>
  <c r="G20072" i="4"/>
  <c r="C20072" i="4" s="1"/>
  <c r="O20072" i="4"/>
  <c r="N20072" i="4"/>
  <c r="B20076" i="4"/>
  <c r="G20088" i="4"/>
  <c r="C20088" i="4" s="1"/>
  <c r="N20088" i="4"/>
  <c r="O20088" i="4"/>
  <c r="B20092" i="4"/>
  <c r="G20104" i="4"/>
  <c r="C20104" i="4" s="1"/>
  <c r="O20104" i="4"/>
  <c r="N20104" i="4"/>
  <c r="B20108" i="4"/>
  <c r="G20120" i="4"/>
  <c r="C20120" i="4" s="1"/>
  <c r="N20120" i="4"/>
  <c r="O20120" i="4"/>
  <c r="B20124" i="4"/>
  <c r="G20136" i="4"/>
  <c r="C20136" i="4" s="1"/>
  <c r="O20136" i="4"/>
  <c r="N20136" i="4"/>
  <c r="B20140" i="4"/>
  <c r="G20152" i="4"/>
  <c r="C20152" i="4" s="1"/>
  <c r="O20152" i="4"/>
  <c r="N20152" i="4"/>
  <c r="B20156" i="4"/>
  <c r="G20168" i="4"/>
  <c r="C20168" i="4" s="1"/>
  <c r="N20168" i="4"/>
  <c r="O20168" i="4"/>
  <c r="B20172" i="4"/>
  <c r="G20184" i="4"/>
  <c r="C20184" i="4" s="1"/>
  <c r="O20184" i="4"/>
  <c r="N20184" i="4"/>
  <c r="B20188" i="4"/>
  <c r="G20200" i="4"/>
  <c r="C20200" i="4" s="1"/>
  <c r="O20200" i="4"/>
  <c r="N20200" i="4"/>
  <c r="B20204" i="4"/>
  <c r="G20216" i="4"/>
  <c r="C20216" i="4" s="1"/>
  <c r="N20216" i="4"/>
  <c r="O20216" i="4"/>
  <c r="B20220" i="4"/>
  <c r="G20232" i="4"/>
  <c r="C20232" i="4" s="1"/>
  <c r="N20232" i="4"/>
  <c r="O20232" i="4"/>
  <c r="B20236" i="4"/>
  <c r="G20248" i="4"/>
  <c r="C20248" i="4" s="1"/>
  <c r="N20248" i="4"/>
  <c r="O20248" i="4"/>
  <c r="B20252" i="4"/>
  <c r="G20264" i="4"/>
  <c r="C20264" i="4" s="1"/>
  <c r="O20264" i="4"/>
  <c r="N20264" i="4"/>
  <c r="B20268" i="4"/>
  <c r="G20280" i="4"/>
  <c r="C20280" i="4" s="1"/>
  <c r="N20280" i="4"/>
  <c r="O20280" i="4"/>
  <c r="B20284" i="4"/>
  <c r="G20296" i="4"/>
  <c r="C20296" i="4" s="1"/>
  <c r="N20296" i="4"/>
  <c r="O20296" i="4"/>
  <c r="B20300" i="4"/>
  <c r="G20312" i="4"/>
  <c r="C20312" i="4" s="1"/>
  <c r="O20312" i="4"/>
  <c r="N20312" i="4"/>
  <c r="B20316" i="4"/>
  <c r="G20328" i="4"/>
  <c r="C20328" i="4" s="1"/>
  <c r="N20328" i="4"/>
  <c r="O20328" i="4"/>
  <c r="B20332" i="4"/>
  <c r="G20344" i="4"/>
  <c r="C20344" i="4" s="1"/>
  <c r="O20344" i="4"/>
  <c r="N20344" i="4"/>
  <c r="B20348" i="4"/>
  <c r="G20364" i="4"/>
  <c r="C20364" i="4" s="1"/>
  <c r="N20364" i="4"/>
  <c r="O20364" i="4"/>
  <c r="B20372" i="4"/>
  <c r="G20396" i="4"/>
  <c r="C20396" i="4" s="1"/>
  <c r="N20396" i="4"/>
  <c r="O20396" i="4"/>
  <c r="B20404" i="4"/>
  <c r="G20428" i="4"/>
  <c r="C20428" i="4" s="1"/>
  <c r="N20428" i="4"/>
  <c r="O20428" i="4"/>
  <c r="B20025" i="4"/>
  <c r="G20037" i="4"/>
  <c r="C20037" i="4" s="1"/>
  <c r="N20037" i="4"/>
  <c r="O20037" i="4"/>
  <c r="B20041" i="4"/>
  <c r="G20053" i="4"/>
  <c r="C20053" i="4" s="1"/>
  <c r="N20053" i="4"/>
  <c r="O20053" i="4"/>
  <c r="B20057" i="4"/>
  <c r="G20069" i="4"/>
  <c r="C20069" i="4" s="1"/>
  <c r="N20069" i="4"/>
  <c r="O20069" i="4"/>
  <c r="B20073" i="4"/>
  <c r="G20085" i="4"/>
  <c r="C20085" i="4" s="1"/>
  <c r="N20085" i="4"/>
  <c r="O20085" i="4"/>
  <c r="B20089" i="4"/>
  <c r="G20101" i="4"/>
  <c r="C20101" i="4" s="1"/>
  <c r="N20101" i="4"/>
  <c r="O20101" i="4"/>
  <c r="B20105" i="4"/>
  <c r="G20117" i="4"/>
  <c r="C20117" i="4" s="1"/>
  <c r="N20117" i="4"/>
  <c r="O20117" i="4"/>
  <c r="B20121" i="4"/>
  <c r="G20133" i="4"/>
  <c r="C20133" i="4" s="1"/>
  <c r="N20133" i="4"/>
  <c r="O20133" i="4"/>
  <c r="B20137" i="4"/>
  <c r="G20149" i="4"/>
  <c r="C20149" i="4" s="1"/>
  <c r="N20149" i="4"/>
  <c r="O20149" i="4"/>
  <c r="B20153" i="4"/>
  <c r="G20165" i="4"/>
  <c r="C20165" i="4" s="1"/>
  <c r="N20165" i="4"/>
  <c r="O20165" i="4"/>
  <c r="B20169" i="4"/>
  <c r="G20181" i="4"/>
  <c r="C20181" i="4" s="1"/>
  <c r="N20181" i="4"/>
  <c r="O20181" i="4"/>
  <c r="B20185" i="4"/>
  <c r="G20197" i="4"/>
  <c r="C20197" i="4" s="1"/>
  <c r="N20197" i="4"/>
  <c r="O20197" i="4"/>
  <c r="B20201" i="4"/>
  <c r="G20213" i="4"/>
  <c r="C20213" i="4" s="1"/>
  <c r="N20213" i="4"/>
  <c r="O20213" i="4"/>
  <c r="B20217" i="4"/>
  <c r="G20229" i="4"/>
  <c r="C20229" i="4" s="1"/>
  <c r="N20229" i="4"/>
  <c r="O20229" i="4"/>
  <c r="B20233" i="4"/>
  <c r="G20245" i="4"/>
  <c r="C20245" i="4" s="1"/>
  <c r="N20245" i="4"/>
  <c r="O20245" i="4"/>
  <c r="B20249" i="4"/>
  <c r="G20261" i="4"/>
  <c r="C20261" i="4" s="1"/>
  <c r="N20261" i="4"/>
  <c r="O20261" i="4"/>
  <c r="B20265" i="4"/>
  <c r="G20277" i="4"/>
  <c r="C20277" i="4" s="1"/>
  <c r="N20277" i="4"/>
  <c r="O20277" i="4"/>
  <c r="B20281" i="4"/>
  <c r="G20293" i="4"/>
  <c r="C20293" i="4" s="1"/>
  <c r="N20293" i="4"/>
  <c r="O20293" i="4"/>
  <c r="B20297" i="4"/>
  <c r="G20309" i="4"/>
  <c r="C20309" i="4" s="1"/>
  <c r="N20309" i="4"/>
  <c r="O20309" i="4"/>
  <c r="B20313" i="4"/>
  <c r="G20325" i="4"/>
  <c r="C20325" i="4" s="1"/>
  <c r="N20325" i="4"/>
  <c r="O20325" i="4"/>
  <c r="B20329" i="4"/>
  <c r="G20341" i="4"/>
  <c r="C20341" i="4" s="1"/>
  <c r="N20341" i="4"/>
  <c r="O20341" i="4"/>
  <c r="B20345" i="4"/>
  <c r="G20357" i="4"/>
  <c r="C20357" i="4" s="1"/>
  <c r="N20357" i="4"/>
  <c r="O20357" i="4"/>
  <c r="B20361" i="4"/>
  <c r="G20373" i="4"/>
  <c r="C20373" i="4" s="1"/>
  <c r="N20373" i="4"/>
  <c r="O20373" i="4"/>
  <c r="B20377" i="4"/>
  <c r="G20389" i="4"/>
  <c r="C20389" i="4" s="1"/>
  <c r="N20389" i="4"/>
  <c r="O20389" i="4"/>
  <c r="B20393" i="4"/>
  <c r="G20405" i="4"/>
  <c r="C20405" i="4" s="1"/>
  <c r="N20405" i="4"/>
  <c r="O20405" i="4"/>
  <c r="B20409" i="4"/>
  <c r="G20421" i="4"/>
  <c r="C20421" i="4" s="1"/>
  <c r="N20421" i="4"/>
  <c r="O20421" i="4"/>
  <c r="B20425" i="4"/>
  <c r="G20437" i="4"/>
  <c r="C20437" i="4" s="1"/>
  <c r="N20437" i="4"/>
  <c r="O20437" i="4"/>
  <c r="B20441" i="4"/>
  <c r="G20453" i="4"/>
  <c r="C20453" i="4" s="1"/>
  <c r="N20453" i="4"/>
  <c r="O20453" i="4"/>
  <c r="B20457" i="4"/>
  <c r="G20469" i="4"/>
  <c r="C20469" i="4" s="1"/>
  <c r="N20469" i="4"/>
  <c r="O20469" i="4"/>
  <c r="B20473" i="4"/>
  <c r="G20485" i="4"/>
  <c r="C20485" i="4" s="1"/>
  <c r="N20485" i="4"/>
  <c r="O20485" i="4"/>
  <c r="B20489" i="4"/>
  <c r="G20501" i="4"/>
  <c r="C20501" i="4" s="1"/>
  <c r="N20501" i="4"/>
  <c r="O20501" i="4"/>
  <c r="B20505" i="4"/>
  <c r="G20517" i="4"/>
  <c r="C20517" i="4" s="1"/>
  <c r="N20517" i="4"/>
  <c r="O20517" i="4"/>
  <c r="B20521" i="4"/>
  <c r="G20533" i="4"/>
  <c r="C20533" i="4" s="1"/>
  <c r="N20533" i="4"/>
  <c r="O20533" i="4"/>
  <c r="B20537" i="4"/>
  <c r="G20549" i="4"/>
  <c r="C20549" i="4" s="1"/>
  <c r="N20549" i="4"/>
  <c r="O20549" i="4"/>
  <c r="B20553" i="4"/>
  <c r="G20565" i="4"/>
  <c r="C20565" i="4" s="1"/>
  <c r="N20565" i="4"/>
  <c r="O20565" i="4"/>
  <c r="B20569" i="4"/>
  <c r="G20581" i="4"/>
  <c r="C20581" i="4" s="1"/>
  <c r="N20581" i="4"/>
  <c r="O20581" i="4"/>
  <c r="B20585" i="4"/>
  <c r="G20597" i="4"/>
  <c r="C20597" i="4" s="1"/>
  <c r="N20597" i="4"/>
  <c r="O20597" i="4"/>
  <c r="B20601" i="4"/>
  <c r="G20613" i="4"/>
  <c r="C20613" i="4" s="1"/>
  <c r="N20613" i="4"/>
  <c r="O20613" i="4"/>
  <c r="B20633" i="4"/>
  <c r="G19994" i="4"/>
  <c r="C19994" i="4" s="1"/>
  <c r="N19994" i="4"/>
  <c r="O19994" i="4"/>
  <c r="B19998" i="4"/>
  <c r="G20010" i="4"/>
  <c r="C20010" i="4" s="1"/>
  <c r="N20010" i="4"/>
  <c r="O20010" i="4"/>
  <c r="G20014" i="4"/>
  <c r="C20014" i="4" s="1"/>
  <c r="O20014" i="4"/>
  <c r="N20014" i="4"/>
  <c r="G20026" i="4"/>
  <c r="C20026" i="4" s="1"/>
  <c r="N20026" i="4"/>
  <c r="O20026" i="4"/>
  <c r="B20030" i="4"/>
  <c r="G20042" i="4"/>
  <c r="C20042" i="4" s="1"/>
  <c r="N20042" i="4"/>
  <c r="O20042" i="4"/>
  <c r="G20046" i="4"/>
  <c r="C20046" i="4" s="1"/>
  <c r="O20046" i="4"/>
  <c r="N20046" i="4"/>
  <c r="G20058" i="4"/>
  <c r="C20058" i="4" s="1"/>
  <c r="N20058" i="4"/>
  <c r="O20058" i="4"/>
  <c r="B20062" i="4"/>
  <c r="G20074" i="4"/>
  <c r="C20074" i="4" s="1"/>
  <c r="N20074" i="4"/>
  <c r="O20074" i="4"/>
  <c r="B20078" i="4"/>
  <c r="G20090" i="4"/>
  <c r="C20090" i="4" s="1"/>
  <c r="N20090" i="4"/>
  <c r="O20090" i="4"/>
  <c r="B20094" i="4"/>
  <c r="G20106" i="4"/>
  <c r="C20106" i="4" s="1"/>
  <c r="N20106" i="4"/>
  <c r="O20106" i="4"/>
  <c r="B20110" i="4"/>
  <c r="G20122" i="4"/>
  <c r="C20122" i="4" s="1"/>
  <c r="N20122" i="4"/>
  <c r="O20122" i="4"/>
  <c r="B20126" i="4"/>
  <c r="G20138" i="4"/>
  <c r="C20138" i="4" s="1"/>
  <c r="N20138" i="4"/>
  <c r="O20138" i="4"/>
  <c r="B20142" i="4"/>
  <c r="G20154" i="4"/>
  <c r="C20154" i="4" s="1"/>
  <c r="N20154" i="4"/>
  <c r="O20154" i="4"/>
  <c r="B20158" i="4"/>
  <c r="G20170" i="4"/>
  <c r="C20170" i="4" s="1"/>
  <c r="N20170" i="4"/>
  <c r="O20170" i="4"/>
  <c r="B20174" i="4"/>
  <c r="G20186" i="4"/>
  <c r="C20186" i="4" s="1"/>
  <c r="N20186" i="4"/>
  <c r="O20186" i="4"/>
  <c r="B20190" i="4"/>
  <c r="G20202" i="4"/>
  <c r="C20202" i="4" s="1"/>
  <c r="N20202" i="4"/>
  <c r="O20202" i="4"/>
  <c r="G20206" i="4"/>
  <c r="C20206" i="4" s="1"/>
  <c r="O20206" i="4"/>
  <c r="N20206" i="4"/>
  <c r="G20218" i="4"/>
  <c r="C20218" i="4" s="1"/>
  <c r="N20218" i="4"/>
  <c r="O20218" i="4"/>
  <c r="B20222" i="4"/>
  <c r="G20238" i="4"/>
  <c r="C20238" i="4" s="1"/>
  <c r="O20238" i="4"/>
  <c r="N20238" i="4"/>
  <c r="B20254" i="4"/>
  <c r="B20286" i="4"/>
  <c r="G20302" i="4"/>
  <c r="C20302" i="4" s="1"/>
  <c r="O20302" i="4"/>
  <c r="N20302" i="4"/>
  <c r="B20318" i="4"/>
  <c r="B20350" i="4"/>
  <c r="G20366" i="4"/>
  <c r="C20366" i="4" s="1"/>
  <c r="O20366" i="4"/>
  <c r="N20366" i="4"/>
  <c r="B20382" i="4"/>
  <c r="B20414" i="4"/>
  <c r="G20608" i="4"/>
  <c r="C20608" i="4" s="1"/>
  <c r="O20608" i="4"/>
  <c r="N20608" i="4"/>
  <c r="B20554" i="4"/>
  <c r="G20572" i="4"/>
  <c r="C20572" i="4" s="1"/>
  <c r="N20572" i="4"/>
  <c r="O20572" i="4"/>
  <c r="B20576" i="4"/>
  <c r="G20588" i="4"/>
  <c r="C20588" i="4" s="1"/>
  <c r="N20588" i="4"/>
  <c r="O20588" i="4"/>
  <c r="B20592" i="4"/>
  <c r="G20604" i="4"/>
  <c r="C20604" i="4" s="1"/>
  <c r="N20604" i="4"/>
  <c r="B20612" i="4"/>
  <c r="B20636" i="4"/>
  <c r="B20518" i="4"/>
  <c r="B20582" i="4"/>
  <c r="O20422" i="4"/>
  <c r="O20486" i="4"/>
  <c r="O20550" i="4"/>
  <c r="B20422" i="4"/>
  <c r="B20454" i="4"/>
  <c r="B20486" i="4"/>
  <c r="B20434" i="4"/>
  <c r="B20466" i="4"/>
  <c r="B20498" i="4"/>
  <c r="G20530" i="4"/>
  <c r="C20530" i="4" s="1"/>
  <c r="O20530" i="4"/>
  <c r="B20546" i="4"/>
  <c r="G20594" i="4"/>
  <c r="C20594" i="4" s="1"/>
  <c r="O20594" i="4"/>
  <c r="B20610" i="4"/>
  <c r="N20582" i="4"/>
  <c r="N20550" i="4"/>
  <c r="N20634" i="4"/>
  <c r="G20116" i="4"/>
  <c r="C20116" i="4" s="1"/>
  <c r="O20116" i="4"/>
  <c r="N20116" i="4"/>
  <c r="G20132" i="4"/>
  <c r="C20132" i="4" s="1"/>
  <c r="O20132" i="4"/>
  <c r="N20132" i="4"/>
  <c r="G20148" i="4"/>
  <c r="C20148" i="4" s="1"/>
  <c r="O20148" i="4"/>
  <c r="N20148" i="4"/>
  <c r="G20164" i="4"/>
  <c r="C20164" i="4" s="1"/>
  <c r="O20164" i="4"/>
  <c r="N20164" i="4"/>
  <c r="G20180" i="4"/>
  <c r="C20180" i="4" s="1"/>
  <c r="O20180" i="4"/>
  <c r="N20180" i="4"/>
  <c r="G20196" i="4"/>
  <c r="C20196" i="4" s="1"/>
  <c r="O20196" i="4"/>
  <c r="N20196" i="4"/>
  <c r="G20212" i="4"/>
  <c r="C20212" i="4" s="1"/>
  <c r="O20212" i="4"/>
  <c r="N20212" i="4"/>
  <c r="G20228" i="4"/>
  <c r="C20228" i="4" s="1"/>
  <c r="O20228" i="4"/>
  <c r="N20228" i="4"/>
  <c r="G20244" i="4"/>
  <c r="C20244" i="4" s="1"/>
  <c r="O20244" i="4"/>
  <c r="N20244" i="4"/>
  <c r="G20260" i="4"/>
  <c r="C20260" i="4" s="1"/>
  <c r="O20260" i="4"/>
  <c r="N20260" i="4"/>
  <c r="G20276" i="4"/>
  <c r="C20276" i="4" s="1"/>
  <c r="O20276" i="4"/>
  <c r="N20276" i="4"/>
  <c r="G20292" i="4"/>
  <c r="C20292" i="4" s="1"/>
  <c r="O20292" i="4"/>
  <c r="N20292" i="4"/>
  <c r="G20308" i="4"/>
  <c r="C20308" i="4" s="1"/>
  <c r="O20308" i="4"/>
  <c r="N20308" i="4"/>
  <c r="G20324" i="4"/>
  <c r="C20324" i="4" s="1"/>
  <c r="O20324" i="4"/>
  <c r="N20324" i="4"/>
  <c r="G20340" i="4"/>
  <c r="C20340" i="4" s="1"/>
  <c r="O20340" i="4"/>
  <c r="N20340" i="4"/>
  <c r="G20388" i="4"/>
  <c r="C20388" i="4" s="1"/>
  <c r="O20388" i="4"/>
  <c r="N20388" i="4"/>
  <c r="G20420" i="4"/>
  <c r="C20420" i="4" s="1"/>
  <c r="O20420" i="4"/>
  <c r="N20420" i="4"/>
  <c r="G20033" i="4"/>
  <c r="C20033" i="4" s="1"/>
  <c r="N20033" i="4"/>
  <c r="O20033" i="4"/>
  <c r="G20049" i="4"/>
  <c r="C20049" i="4" s="1"/>
  <c r="N20049" i="4"/>
  <c r="O20049" i="4"/>
  <c r="G20065" i="4"/>
  <c r="C20065" i="4" s="1"/>
  <c r="N20065" i="4"/>
  <c r="O20065" i="4"/>
  <c r="G20081" i="4"/>
  <c r="C20081" i="4" s="1"/>
  <c r="N20081" i="4"/>
  <c r="O20081" i="4"/>
  <c r="G20097" i="4"/>
  <c r="C20097" i="4" s="1"/>
  <c r="N20097" i="4"/>
  <c r="O20097" i="4"/>
  <c r="G20113" i="4"/>
  <c r="C20113" i="4" s="1"/>
  <c r="N20113" i="4"/>
  <c r="O20113" i="4"/>
  <c r="G20129" i="4"/>
  <c r="C20129" i="4" s="1"/>
  <c r="N20129" i="4"/>
  <c r="O20129" i="4"/>
  <c r="G20145" i="4"/>
  <c r="C20145" i="4" s="1"/>
  <c r="N20145" i="4"/>
  <c r="O20145" i="4"/>
  <c r="G20161" i="4"/>
  <c r="C20161" i="4" s="1"/>
  <c r="N20161" i="4"/>
  <c r="O20161" i="4"/>
  <c r="G20177" i="4"/>
  <c r="C20177" i="4" s="1"/>
  <c r="N20177" i="4"/>
  <c r="O20177" i="4"/>
  <c r="G20193" i="4"/>
  <c r="C20193" i="4" s="1"/>
  <c r="N20193" i="4"/>
  <c r="O20193" i="4"/>
  <c r="G20209" i="4"/>
  <c r="C20209" i="4" s="1"/>
  <c r="N20209" i="4"/>
  <c r="O20209" i="4"/>
  <c r="G20225" i="4"/>
  <c r="C20225" i="4" s="1"/>
  <c r="N20225" i="4"/>
  <c r="O20225" i="4"/>
  <c r="G20241" i="4"/>
  <c r="C20241" i="4" s="1"/>
  <c r="N20241" i="4"/>
  <c r="O20241" i="4"/>
  <c r="G20257" i="4"/>
  <c r="C20257" i="4" s="1"/>
  <c r="N20257" i="4"/>
  <c r="O20257" i="4"/>
  <c r="G20273" i="4"/>
  <c r="C20273" i="4" s="1"/>
  <c r="N20273" i="4"/>
  <c r="O20273" i="4"/>
  <c r="G20289" i="4"/>
  <c r="C20289" i="4" s="1"/>
  <c r="N20289" i="4"/>
  <c r="O20289" i="4"/>
  <c r="G20305" i="4"/>
  <c r="C20305" i="4" s="1"/>
  <c r="N20305" i="4"/>
  <c r="O20305" i="4"/>
  <c r="G20321" i="4"/>
  <c r="C20321" i="4" s="1"/>
  <c r="N20321" i="4"/>
  <c r="O20321" i="4"/>
  <c r="G20337" i="4"/>
  <c r="C20337" i="4" s="1"/>
  <c r="N20337" i="4"/>
  <c r="O20337" i="4"/>
  <c r="G20353" i="4"/>
  <c r="C20353" i="4" s="1"/>
  <c r="N20353" i="4"/>
  <c r="O20353" i="4"/>
  <c r="G20369" i="4"/>
  <c r="C20369" i="4" s="1"/>
  <c r="N20369" i="4"/>
  <c r="O20369" i="4"/>
  <c r="G20385" i="4"/>
  <c r="C20385" i="4" s="1"/>
  <c r="N20385" i="4"/>
  <c r="O20385" i="4"/>
  <c r="G20401" i="4"/>
  <c r="C20401" i="4" s="1"/>
  <c r="N20401" i="4"/>
  <c r="O20401" i="4"/>
  <c r="G20417" i="4"/>
  <c r="C20417" i="4" s="1"/>
  <c r="N20417" i="4"/>
  <c r="O20417" i="4"/>
  <c r="G20433" i="4"/>
  <c r="C20433" i="4" s="1"/>
  <c r="N20433" i="4"/>
  <c r="O20433" i="4"/>
  <c r="G20449" i="4"/>
  <c r="C20449" i="4" s="1"/>
  <c r="N20449" i="4"/>
  <c r="O20449" i="4"/>
  <c r="G20465" i="4"/>
  <c r="C20465" i="4" s="1"/>
  <c r="N20465" i="4"/>
  <c r="O20465" i="4"/>
  <c r="G20481" i="4"/>
  <c r="C20481" i="4" s="1"/>
  <c r="N20481" i="4"/>
  <c r="O20481" i="4"/>
  <c r="G20497" i="4"/>
  <c r="C20497" i="4" s="1"/>
  <c r="N20497" i="4"/>
  <c r="O20497" i="4"/>
  <c r="G20513" i="4"/>
  <c r="C20513" i="4" s="1"/>
  <c r="N20513" i="4"/>
  <c r="O20513" i="4"/>
  <c r="G20529" i="4"/>
  <c r="C20529" i="4" s="1"/>
  <c r="N20529" i="4"/>
  <c r="O20529" i="4"/>
  <c r="G20545" i="4"/>
  <c r="C20545" i="4" s="1"/>
  <c r="N20545" i="4"/>
  <c r="O20545" i="4"/>
  <c r="G20561" i="4"/>
  <c r="C20561" i="4" s="1"/>
  <c r="N20561" i="4"/>
  <c r="O20561" i="4"/>
  <c r="G20577" i="4"/>
  <c r="C20577" i="4" s="1"/>
  <c r="N20577" i="4"/>
  <c r="O20577" i="4"/>
  <c r="G20593" i="4"/>
  <c r="C20593" i="4" s="1"/>
  <c r="N20593" i="4"/>
  <c r="O20593" i="4"/>
  <c r="G20609" i="4"/>
  <c r="C20609" i="4" s="1"/>
  <c r="N20609" i="4"/>
  <c r="O20609" i="4"/>
  <c r="G20625" i="4"/>
  <c r="C20625" i="4" s="1"/>
  <c r="N20625" i="4"/>
  <c r="O20625" i="4"/>
  <c r="G19990" i="4"/>
  <c r="C19990" i="4" s="1"/>
  <c r="N19990" i="4"/>
  <c r="O19990" i="4"/>
  <c r="G20006" i="4"/>
  <c r="C20006" i="4" s="1"/>
  <c r="N20006" i="4"/>
  <c r="O20006" i="4"/>
  <c r="G20022" i="4"/>
  <c r="C20022" i="4" s="1"/>
  <c r="N20022" i="4"/>
  <c r="O20022" i="4"/>
  <c r="G20038" i="4"/>
  <c r="C20038" i="4" s="1"/>
  <c r="N20038" i="4"/>
  <c r="O20038" i="4"/>
  <c r="G20054" i="4"/>
  <c r="C20054" i="4" s="1"/>
  <c r="N20054" i="4"/>
  <c r="O20054" i="4"/>
  <c r="G20070" i="4"/>
  <c r="C20070" i="4" s="1"/>
  <c r="N20070" i="4"/>
  <c r="O20070" i="4"/>
  <c r="G20086" i="4"/>
  <c r="C20086" i="4" s="1"/>
  <c r="N20086" i="4"/>
  <c r="O20086" i="4"/>
  <c r="G20102" i="4"/>
  <c r="C20102" i="4" s="1"/>
  <c r="N20102" i="4"/>
  <c r="O20102" i="4"/>
  <c r="G20118" i="4"/>
  <c r="C20118" i="4" s="1"/>
  <c r="N20118" i="4"/>
  <c r="O20118" i="4"/>
  <c r="G20134" i="4"/>
  <c r="C20134" i="4" s="1"/>
  <c r="N20134" i="4"/>
  <c r="O20134" i="4"/>
  <c r="G20150" i="4"/>
  <c r="C20150" i="4" s="1"/>
  <c r="N20150" i="4"/>
  <c r="O20150" i="4"/>
  <c r="G20166" i="4"/>
  <c r="C20166" i="4" s="1"/>
  <c r="N20166" i="4"/>
  <c r="O20166" i="4"/>
  <c r="G20182" i="4"/>
  <c r="C20182" i="4" s="1"/>
  <c r="N20182" i="4"/>
  <c r="O20182" i="4"/>
  <c r="G20198" i="4"/>
  <c r="C20198" i="4" s="1"/>
  <c r="N20198" i="4"/>
  <c r="O20198" i="4"/>
  <c r="G20214" i="4"/>
  <c r="C20214" i="4" s="1"/>
  <c r="N20214" i="4"/>
  <c r="O20214" i="4"/>
  <c r="G20230" i="4"/>
  <c r="C20230" i="4" s="1"/>
  <c r="N20230" i="4"/>
  <c r="O20230" i="4"/>
  <c r="G20234" i="4"/>
  <c r="C20234" i="4" s="1"/>
  <c r="N20234" i="4"/>
  <c r="O20234" i="4"/>
  <c r="G20246" i="4"/>
  <c r="C20246" i="4" s="1"/>
  <c r="N20246" i="4"/>
  <c r="O20246" i="4"/>
  <c r="G20250" i="4"/>
  <c r="C20250" i="4" s="1"/>
  <c r="N20250" i="4"/>
  <c r="O20250" i="4"/>
  <c r="G20262" i="4"/>
  <c r="C20262" i="4" s="1"/>
  <c r="N20262" i="4"/>
  <c r="O20262" i="4"/>
  <c r="G20266" i="4"/>
  <c r="C20266" i="4" s="1"/>
  <c r="N20266" i="4"/>
  <c r="O20266" i="4"/>
  <c r="G20270" i="4"/>
  <c r="C20270" i="4" s="1"/>
  <c r="O20270" i="4"/>
  <c r="N20270" i="4"/>
  <c r="G20278" i="4"/>
  <c r="C20278" i="4" s="1"/>
  <c r="N20278" i="4"/>
  <c r="O20278" i="4"/>
  <c r="G20282" i="4"/>
  <c r="C20282" i="4" s="1"/>
  <c r="N20282" i="4"/>
  <c r="O20282" i="4"/>
  <c r="G20294" i="4"/>
  <c r="C20294" i="4" s="1"/>
  <c r="N20294" i="4"/>
  <c r="O20294" i="4"/>
  <c r="G20298" i="4"/>
  <c r="C20298" i="4" s="1"/>
  <c r="N20298" i="4"/>
  <c r="O20298" i="4"/>
  <c r="G20310" i="4"/>
  <c r="C20310" i="4" s="1"/>
  <c r="N20310" i="4"/>
  <c r="O20310" i="4"/>
  <c r="G20314" i="4"/>
  <c r="C20314" i="4" s="1"/>
  <c r="N20314" i="4"/>
  <c r="O20314" i="4"/>
  <c r="G20326" i="4"/>
  <c r="C20326" i="4" s="1"/>
  <c r="N20326" i="4"/>
  <c r="O20326" i="4"/>
  <c r="G20330" i="4"/>
  <c r="C20330" i="4" s="1"/>
  <c r="N20330" i="4"/>
  <c r="O20330" i="4"/>
  <c r="G20334" i="4"/>
  <c r="C20334" i="4" s="1"/>
  <c r="O20334" i="4"/>
  <c r="N20334" i="4"/>
  <c r="G20342" i="4"/>
  <c r="C20342" i="4" s="1"/>
  <c r="N20342" i="4"/>
  <c r="O20342" i="4"/>
  <c r="G20346" i="4"/>
  <c r="C20346" i="4" s="1"/>
  <c r="N20346" i="4"/>
  <c r="O20346" i="4"/>
  <c r="G20358" i="4"/>
  <c r="C20358" i="4" s="1"/>
  <c r="N20358" i="4"/>
  <c r="O20358" i="4"/>
  <c r="G20362" i="4"/>
  <c r="C20362" i="4" s="1"/>
  <c r="N20362" i="4"/>
  <c r="O20362" i="4"/>
  <c r="G20374" i="4"/>
  <c r="C20374" i="4" s="1"/>
  <c r="N20374" i="4"/>
  <c r="O20374" i="4"/>
  <c r="G20378" i="4"/>
  <c r="C20378" i="4" s="1"/>
  <c r="N20378" i="4"/>
  <c r="O20378" i="4"/>
  <c r="G20390" i="4"/>
  <c r="C20390" i="4" s="1"/>
  <c r="N20390" i="4"/>
  <c r="O20390" i="4"/>
  <c r="G20394" i="4"/>
  <c r="C20394" i="4" s="1"/>
  <c r="N20394" i="4"/>
  <c r="O20394" i="4"/>
  <c r="G20398" i="4"/>
  <c r="C20398" i="4" s="1"/>
  <c r="O20398" i="4"/>
  <c r="N20398" i="4"/>
  <c r="G20406" i="4"/>
  <c r="C20406" i="4" s="1"/>
  <c r="N20406" i="4"/>
  <c r="O20406" i="4"/>
  <c r="G20410" i="4"/>
  <c r="C20410" i="4" s="1"/>
  <c r="N20410" i="4"/>
  <c r="O20410" i="4"/>
  <c r="G20568" i="4"/>
  <c r="C20568" i="4" s="1"/>
  <c r="N20568" i="4"/>
  <c r="O20568" i="4"/>
  <c r="G20584" i="4"/>
  <c r="C20584" i="4" s="1"/>
  <c r="O20584" i="4"/>
  <c r="N20584" i="4"/>
  <c r="G20600" i="4"/>
  <c r="C20600" i="4" s="1"/>
  <c r="N20600" i="4"/>
  <c r="O20600" i="4"/>
  <c r="G20624" i="4"/>
  <c r="C20624" i="4" s="1"/>
  <c r="N20624" i="4"/>
  <c r="O20624" i="4"/>
  <c r="N20422" i="4"/>
  <c r="G20418" i="4"/>
  <c r="C20418" i="4" s="1"/>
  <c r="O20418" i="4"/>
  <c r="G20426" i="4"/>
  <c r="C20426" i="4" s="1"/>
  <c r="O20426" i="4"/>
  <c r="G20450" i="4"/>
  <c r="C20450" i="4" s="1"/>
  <c r="O20450" i="4"/>
  <c r="G20458" i="4"/>
  <c r="C20458" i="4" s="1"/>
  <c r="O20458" i="4"/>
  <c r="G20482" i="4"/>
  <c r="C20482" i="4" s="1"/>
  <c r="O20482" i="4"/>
  <c r="G20490" i="4"/>
  <c r="C20490" i="4" s="1"/>
  <c r="O20490" i="4"/>
  <c r="G20514" i="4"/>
  <c r="C20514" i="4" s="1"/>
  <c r="O20514" i="4"/>
  <c r="G20578" i="4"/>
  <c r="C20578" i="4" s="1"/>
  <c r="O20578" i="4"/>
  <c r="O20632" i="4"/>
  <c r="O20602" i="4"/>
  <c r="N20566" i="4"/>
  <c r="O20604" i="4"/>
  <c r="G9279" i="4"/>
  <c r="D281" i="7" l="1"/>
  <c r="A281" i="7" s="1"/>
  <c r="A280" i="7"/>
  <c r="I9582" i="8"/>
  <c r="G9582" i="8" s="1"/>
  <c r="C9582" i="8" s="1"/>
  <c r="I9583" i="8"/>
  <c r="I9584" i="8"/>
  <c r="I9585" i="8"/>
  <c r="F9585" i="8" s="1"/>
  <c r="N9585" i="8" s="1"/>
  <c r="I9586" i="8"/>
  <c r="G9586" i="8" s="1"/>
  <c r="C9586" i="8" s="1"/>
  <c r="I9587" i="8"/>
  <c r="I9588" i="8"/>
  <c r="I9589" i="8"/>
  <c r="I9590" i="8"/>
  <c r="I9591" i="8"/>
  <c r="I9592" i="8"/>
  <c r="I9593" i="8"/>
  <c r="I9594" i="8"/>
  <c r="I9595" i="8"/>
  <c r="I9596" i="8"/>
  <c r="I9597" i="8"/>
  <c r="I9598" i="8"/>
  <c r="I9599" i="8"/>
  <c r="I9600" i="8"/>
  <c r="I9601" i="8"/>
  <c r="F9601" i="8" s="1"/>
  <c r="I9602" i="8"/>
  <c r="G9602" i="8" s="1"/>
  <c r="C9602" i="8" s="1"/>
  <c r="I9603" i="8"/>
  <c r="I9604" i="8"/>
  <c r="I9605" i="8"/>
  <c r="I9606" i="8"/>
  <c r="I9607" i="8"/>
  <c r="I9608" i="8"/>
  <c r="I9609" i="8"/>
  <c r="I9610" i="8"/>
  <c r="I9611" i="8"/>
  <c r="I9612" i="8"/>
  <c r="I9613" i="8"/>
  <c r="I9614" i="8"/>
  <c r="I9615" i="8"/>
  <c r="I9616" i="8"/>
  <c r="I9617" i="8"/>
  <c r="I9618" i="8"/>
  <c r="G9618" i="8" s="1"/>
  <c r="C9618" i="8" s="1"/>
  <c r="I9619" i="8"/>
  <c r="I9620" i="8"/>
  <c r="I9621" i="8"/>
  <c r="I9622" i="8"/>
  <c r="I9623" i="8"/>
  <c r="I9624" i="8"/>
  <c r="I9625" i="8"/>
  <c r="I9626" i="8"/>
  <c r="I9627" i="8"/>
  <c r="I9628" i="8"/>
  <c r="I9629" i="8"/>
  <c r="I9630" i="8"/>
  <c r="I9631" i="8"/>
  <c r="I9632" i="8"/>
  <c r="I9633" i="8"/>
  <c r="I9634" i="8"/>
  <c r="G9634" i="8" s="1"/>
  <c r="C9634" i="8" s="1"/>
  <c r="I9635" i="8"/>
  <c r="I9636" i="8"/>
  <c r="I9637" i="8"/>
  <c r="I9638" i="8"/>
  <c r="I9639" i="8"/>
  <c r="I9640" i="8"/>
  <c r="I9641" i="8"/>
  <c r="I9642" i="8"/>
  <c r="I9643" i="8"/>
  <c r="I9644" i="8"/>
  <c r="I9645" i="8"/>
  <c r="I9646" i="8"/>
  <c r="I9647" i="8"/>
  <c r="I9648" i="8"/>
  <c r="I9649" i="8"/>
  <c r="F9649" i="8" s="1"/>
  <c r="N9649" i="8" s="1"/>
  <c r="I9650" i="8"/>
  <c r="G9650" i="8" s="1"/>
  <c r="C9650" i="8" s="1"/>
  <c r="I9651" i="8"/>
  <c r="I9652" i="8"/>
  <c r="I9653" i="8"/>
  <c r="I9654" i="8"/>
  <c r="I9655" i="8"/>
  <c r="I9656" i="8"/>
  <c r="I9657" i="8"/>
  <c r="I9658" i="8"/>
  <c r="I9659" i="8"/>
  <c r="I9660" i="8"/>
  <c r="I9661" i="8"/>
  <c r="I9662" i="8"/>
  <c r="I9663" i="8"/>
  <c r="I9664" i="8"/>
  <c r="I9665" i="8"/>
  <c r="F9665" i="8" s="1"/>
  <c r="N9665" i="8" s="1"/>
  <c r="I9666" i="8"/>
  <c r="G9666" i="8" s="1"/>
  <c r="C9666" i="8" s="1"/>
  <c r="I9667" i="8"/>
  <c r="I9668" i="8"/>
  <c r="I9669" i="8"/>
  <c r="I9670" i="8"/>
  <c r="I9671" i="8"/>
  <c r="I9672" i="8"/>
  <c r="I9673" i="8"/>
  <c r="I9674" i="8"/>
  <c r="I9675" i="8"/>
  <c r="I9676" i="8"/>
  <c r="I9677" i="8"/>
  <c r="I9678" i="8"/>
  <c r="I9679" i="8"/>
  <c r="I9680" i="8"/>
  <c r="I9681" i="8"/>
  <c r="I9682" i="8"/>
  <c r="G9682" i="8" s="1"/>
  <c r="C9682" i="8" s="1"/>
  <c r="I9683" i="8"/>
  <c r="I9684" i="8"/>
  <c r="I9685" i="8"/>
  <c r="I9686" i="8"/>
  <c r="I9687" i="8"/>
  <c r="I9688" i="8"/>
  <c r="I9689" i="8"/>
  <c r="I9690" i="8"/>
  <c r="I9691" i="8"/>
  <c r="I9692" i="8"/>
  <c r="I9693" i="8"/>
  <c r="I9694" i="8"/>
  <c r="I9695" i="8"/>
  <c r="I9696" i="8"/>
  <c r="I9697" i="8"/>
  <c r="I9698" i="8"/>
  <c r="G9698" i="8" s="1"/>
  <c r="C9698" i="8" s="1"/>
  <c r="I9699" i="8"/>
  <c r="I9700" i="8"/>
  <c r="I9701" i="8"/>
  <c r="I9702" i="8"/>
  <c r="I9703" i="8"/>
  <c r="I9704" i="8"/>
  <c r="I9705" i="8"/>
  <c r="I9706" i="8"/>
  <c r="I9707" i="8"/>
  <c r="I9708" i="8"/>
  <c r="I9709" i="8"/>
  <c r="I9710" i="8"/>
  <c r="I9711" i="8"/>
  <c r="I9712" i="8"/>
  <c r="I9713" i="8"/>
  <c r="F9713" i="8" s="1"/>
  <c r="N9713" i="8" s="1"/>
  <c r="I9714" i="8"/>
  <c r="G9714" i="8" s="1"/>
  <c r="C9714" i="8" s="1"/>
  <c r="I9715" i="8"/>
  <c r="I9716" i="8"/>
  <c r="I9717" i="8"/>
  <c r="I9718" i="8"/>
  <c r="I9719" i="8"/>
  <c r="I9720" i="8"/>
  <c r="I9721" i="8"/>
  <c r="I9722" i="8"/>
  <c r="I9723" i="8"/>
  <c r="I9724" i="8"/>
  <c r="I9725" i="8"/>
  <c r="I9726" i="8"/>
  <c r="I9727" i="8"/>
  <c r="I9728" i="8"/>
  <c r="I9729" i="8"/>
  <c r="F9729" i="8" s="1"/>
  <c r="N9729" i="8" s="1"/>
  <c r="I9730" i="8"/>
  <c r="G9730" i="8" s="1"/>
  <c r="C9730" i="8" s="1"/>
  <c r="I9731" i="8"/>
  <c r="I9732" i="8"/>
  <c r="I9733" i="8"/>
  <c r="I9734" i="8"/>
  <c r="I9735" i="8"/>
  <c r="I9736" i="8"/>
  <c r="I9737" i="8"/>
  <c r="I9738" i="8"/>
  <c r="I9739" i="8"/>
  <c r="I9740" i="8"/>
  <c r="I9741" i="8"/>
  <c r="I9742" i="8"/>
  <c r="I9743" i="8"/>
  <c r="I9744" i="8"/>
  <c r="I9745" i="8"/>
  <c r="I9746" i="8"/>
  <c r="G9746" i="8" s="1"/>
  <c r="C9746" i="8" s="1"/>
  <c r="I9747" i="8"/>
  <c r="I9748" i="8"/>
  <c r="I9749" i="8"/>
  <c r="I9750" i="8"/>
  <c r="I9751" i="8"/>
  <c r="I9752" i="8"/>
  <c r="I9753" i="8"/>
  <c r="I9754" i="8"/>
  <c r="I9755" i="8"/>
  <c r="I9756" i="8"/>
  <c r="I9757" i="8"/>
  <c r="I9758" i="8"/>
  <c r="I9759" i="8"/>
  <c r="I9760" i="8"/>
  <c r="I9761" i="8"/>
  <c r="I9762" i="8"/>
  <c r="G9762" i="8" s="1"/>
  <c r="C9762" i="8" s="1"/>
  <c r="I9763" i="8"/>
  <c r="I9764" i="8"/>
  <c r="I9765" i="8"/>
  <c r="I9766" i="8"/>
  <c r="I9767" i="8"/>
  <c r="I9768" i="8"/>
  <c r="I9769" i="8"/>
  <c r="I9770" i="8"/>
  <c r="I9771" i="8"/>
  <c r="I9772" i="8"/>
  <c r="I9773" i="8"/>
  <c r="I9774" i="8"/>
  <c r="I9775" i="8"/>
  <c r="I9776" i="8"/>
  <c r="I9777" i="8"/>
  <c r="F9777" i="8" s="1"/>
  <c r="N9777" i="8" s="1"/>
  <c r="I9778" i="8"/>
  <c r="G9778" i="8" s="1"/>
  <c r="C9778" i="8" s="1"/>
  <c r="I9779" i="8"/>
  <c r="I9780" i="8"/>
  <c r="I9781" i="8"/>
  <c r="I9782" i="8"/>
  <c r="I9783" i="8"/>
  <c r="I9784" i="8"/>
  <c r="I9785" i="8"/>
  <c r="I9786" i="8"/>
  <c r="I9787" i="8"/>
  <c r="I9788" i="8"/>
  <c r="I9789" i="8"/>
  <c r="I9790" i="8"/>
  <c r="I9791" i="8"/>
  <c r="I9792" i="8"/>
  <c r="I9793" i="8"/>
  <c r="F9793" i="8" s="1"/>
  <c r="N9793" i="8" s="1"/>
  <c r="I9794" i="8"/>
  <c r="G9794" i="8" s="1"/>
  <c r="C9794" i="8" s="1"/>
  <c r="I9795" i="8"/>
  <c r="I9796" i="8"/>
  <c r="I9797" i="8"/>
  <c r="I9798" i="8"/>
  <c r="I9799" i="8"/>
  <c r="I9800" i="8"/>
  <c r="I9801" i="8"/>
  <c r="I9802" i="8"/>
  <c r="I9803" i="8"/>
  <c r="I9804" i="8"/>
  <c r="I9805" i="8"/>
  <c r="I9806" i="8"/>
  <c r="I9807" i="8"/>
  <c r="I9808" i="8"/>
  <c r="I9809" i="8"/>
  <c r="I9810" i="8"/>
  <c r="G9810" i="8" s="1"/>
  <c r="C9810" i="8" s="1"/>
  <c r="I9811" i="8"/>
  <c r="I9812" i="8"/>
  <c r="I9813" i="8"/>
  <c r="I9814" i="8"/>
  <c r="I9815" i="8"/>
  <c r="I9816" i="8"/>
  <c r="I9817" i="8"/>
  <c r="I9818" i="8"/>
  <c r="I9819" i="8"/>
  <c r="I9820" i="8"/>
  <c r="I9821" i="8"/>
  <c r="I9822" i="8"/>
  <c r="I9823" i="8"/>
  <c r="I9824" i="8"/>
  <c r="I9825" i="8"/>
  <c r="I9826" i="8"/>
  <c r="G9826" i="8" s="1"/>
  <c r="C9826" i="8" s="1"/>
  <c r="I9827" i="8"/>
  <c r="I9828" i="8"/>
  <c r="I9829" i="8"/>
  <c r="I9830" i="8"/>
  <c r="I9831" i="8"/>
  <c r="I9832" i="8"/>
  <c r="I9833" i="8"/>
  <c r="I9834" i="8"/>
  <c r="I9835" i="8"/>
  <c r="I9836" i="8"/>
  <c r="I9837" i="8"/>
  <c r="I9838" i="8"/>
  <c r="I9839" i="8"/>
  <c r="I9840" i="8"/>
  <c r="I9841" i="8"/>
  <c r="F9841" i="8" s="1"/>
  <c r="N9841" i="8" s="1"/>
  <c r="I9842" i="8"/>
  <c r="G9842" i="8" s="1"/>
  <c r="C9842" i="8" s="1"/>
  <c r="I9843" i="8"/>
  <c r="I9844" i="8"/>
  <c r="I9845" i="8"/>
  <c r="I9846" i="8"/>
  <c r="I9847" i="8"/>
  <c r="I9848" i="8"/>
  <c r="I9849" i="8"/>
  <c r="I9850" i="8"/>
  <c r="I9851" i="8"/>
  <c r="I9852" i="8"/>
  <c r="I9853" i="8"/>
  <c r="I9854" i="8"/>
  <c r="I9855" i="8"/>
  <c r="I9856" i="8"/>
  <c r="I9857" i="8"/>
  <c r="F9857" i="8" s="1"/>
  <c r="N9857" i="8" s="1"/>
  <c r="I9858" i="8"/>
  <c r="G9858" i="8" s="1"/>
  <c r="C9858" i="8" s="1"/>
  <c r="I9859" i="8"/>
  <c r="I9860" i="8"/>
  <c r="I9861" i="8"/>
  <c r="I9862" i="8"/>
  <c r="I9863" i="8"/>
  <c r="I9864" i="8"/>
  <c r="I9865" i="8"/>
  <c r="I9866" i="8"/>
  <c r="I9867" i="8"/>
  <c r="I9868" i="8"/>
  <c r="I9869" i="8"/>
  <c r="I9870" i="8"/>
  <c r="I9871" i="8"/>
  <c r="I9872" i="8"/>
  <c r="I9873" i="8"/>
  <c r="I9874" i="8"/>
  <c r="G9874" i="8" s="1"/>
  <c r="C9874" i="8" s="1"/>
  <c r="I9875" i="8"/>
  <c r="I9876" i="8"/>
  <c r="I9877" i="8"/>
  <c r="I9878" i="8"/>
  <c r="I9879" i="8"/>
  <c r="I9880" i="8"/>
  <c r="I9881" i="8"/>
  <c r="I9882" i="8"/>
  <c r="I9883" i="8"/>
  <c r="I9884" i="8"/>
  <c r="I9885" i="8"/>
  <c r="I9886" i="8"/>
  <c r="I9887" i="8"/>
  <c r="I9888" i="8"/>
  <c r="B9888" i="8" s="1"/>
  <c r="I9889" i="8"/>
  <c r="F9889" i="8" s="1"/>
  <c r="N9889" i="8" s="1"/>
  <c r="I9890" i="8"/>
  <c r="G9890" i="8" s="1"/>
  <c r="C9890" i="8" s="1"/>
  <c r="I9891" i="8"/>
  <c r="I9892" i="8"/>
  <c r="I9893" i="8"/>
  <c r="I9894" i="8"/>
  <c r="F9894" i="8" s="1"/>
  <c r="O9894" i="8" s="1"/>
  <c r="I9895" i="8"/>
  <c r="I9896" i="8"/>
  <c r="I9897" i="8"/>
  <c r="I9898" i="8"/>
  <c r="I9899" i="8"/>
  <c r="I9900" i="8"/>
  <c r="I9901" i="8"/>
  <c r="I9902" i="8"/>
  <c r="I9903" i="8"/>
  <c r="I9904" i="8"/>
  <c r="I9905" i="8"/>
  <c r="I9906" i="8"/>
  <c r="G9906" i="8" s="1"/>
  <c r="C9906" i="8" s="1"/>
  <c r="I9907" i="8"/>
  <c r="I9908" i="8"/>
  <c r="I9909" i="8"/>
  <c r="I9910" i="8"/>
  <c r="I9911" i="8"/>
  <c r="I9912" i="8"/>
  <c r="I9913" i="8"/>
  <c r="I9914" i="8"/>
  <c r="I9915" i="8"/>
  <c r="I9916" i="8"/>
  <c r="I9917" i="8"/>
  <c r="I9918" i="8"/>
  <c r="I9919" i="8"/>
  <c r="I9920" i="8"/>
  <c r="I9921" i="8"/>
  <c r="I9922" i="8"/>
  <c r="G9922" i="8" s="1"/>
  <c r="C9922" i="8" s="1"/>
  <c r="I9923" i="8"/>
  <c r="I9924" i="8"/>
  <c r="I9925" i="8"/>
  <c r="I9926" i="8"/>
  <c r="I9927" i="8"/>
  <c r="I9928" i="8"/>
  <c r="I9929" i="8"/>
  <c r="I9930" i="8"/>
  <c r="I9931" i="8"/>
  <c r="I9932" i="8"/>
  <c r="I9933" i="8"/>
  <c r="I9934" i="8"/>
  <c r="I9935" i="8"/>
  <c r="I9936" i="8"/>
  <c r="I9937" i="8"/>
  <c r="F9937" i="8" s="1"/>
  <c r="N9937" i="8" s="1"/>
  <c r="I9938" i="8"/>
  <c r="G9938" i="8" s="1"/>
  <c r="C9938" i="8" s="1"/>
  <c r="I9939" i="8"/>
  <c r="I9940" i="8"/>
  <c r="I9941" i="8"/>
  <c r="I9942" i="8"/>
  <c r="I9943" i="8"/>
  <c r="I9944" i="8"/>
  <c r="I9945" i="8"/>
  <c r="I9946" i="8"/>
  <c r="I9947" i="8"/>
  <c r="I9948" i="8"/>
  <c r="I9949" i="8"/>
  <c r="I9950" i="8"/>
  <c r="I9951" i="8"/>
  <c r="I9952" i="8"/>
  <c r="I9953" i="8"/>
  <c r="F9953" i="8" s="1"/>
  <c r="N9953" i="8" s="1"/>
  <c r="I9954" i="8"/>
  <c r="G9954" i="8" s="1"/>
  <c r="C9954" i="8" s="1"/>
  <c r="I9955" i="8"/>
  <c r="I9956" i="8"/>
  <c r="I9957" i="8"/>
  <c r="I9958" i="8"/>
  <c r="F9958" i="8" s="1"/>
  <c r="O9958" i="8" s="1"/>
  <c r="I9959" i="8"/>
  <c r="I9960" i="8"/>
  <c r="I9961" i="8"/>
  <c r="I9962" i="8"/>
  <c r="I9963" i="8"/>
  <c r="I9964" i="8"/>
  <c r="I9965" i="8"/>
  <c r="I9966" i="8"/>
  <c r="I9967" i="8"/>
  <c r="I9968" i="8"/>
  <c r="I9969" i="8"/>
  <c r="I9970" i="8"/>
  <c r="G9970" i="8" s="1"/>
  <c r="C9970" i="8" s="1"/>
  <c r="I9971" i="8"/>
  <c r="I9972" i="8"/>
  <c r="I9973" i="8"/>
  <c r="I9974" i="8"/>
  <c r="I9975" i="8"/>
  <c r="I9976" i="8"/>
  <c r="I9977" i="8"/>
  <c r="I9978" i="8"/>
  <c r="I9979" i="8"/>
  <c r="I9980" i="8"/>
  <c r="I9981" i="8"/>
  <c r="I9982" i="8"/>
  <c r="I9983" i="8"/>
  <c r="I9984" i="8"/>
  <c r="I9985" i="8"/>
  <c r="I9986" i="8"/>
  <c r="G9986" i="8" s="1"/>
  <c r="C9986" i="8" s="1"/>
  <c r="I9987" i="8"/>
  <c r="I9988" i="8"/>
  <c r="I9989" i="8"/>
  <c r="I9990" i="8"/>
  <c r="I9991" i="8"/>
  <c r="I9992" i="8"/>
  <c r="I9993" i="8"/>
  <c r="I9994" i="8"/>
  <c r="I9995" i="8"/>
  <c r="I9996" i="8"/>
  <c r="G9996" i="8" s="1"/>
  <c r="C9996" i="8" s="1"/>
  <c r="I9997" i="8"/>
  <c r="I9998" i="8"/>
  <c r="G9998" i="8" s="1"/>
  <c r="C9998" i="8" s="1"/>
  <c r="I9999" i="8"/>
  <c r="I10000" i="8"/>
  <c r="I10001" i="8"/>
  <c r="F10001" i="8" s="1"/>
  <c r="N10001" i="8" s="1"/>
  <c r="I10002" i="8"/>
  <c r="I10003" i="8"/>
  <c r="I10004" i="8"/>
  <c r="G10004" i="8" s="1"/>
  <c r="C10004" i="8" s="1"/>
  <c r="I10005" i="8"/>
  <c r="I10006" i="8"/>
  <c r="G10006" i="8" s="1"/>
  <c r="C10006" i="8" s="1"/>
  <c r="I10007" i="8"/>
  <c r="I10008" i="8"/>
  <c r="I10009" i="8"/>
  <c r="I10010" i="8"/>
  <c r="I10011" i="8"/>
  <c r="I10012" i="8"/>
  <c r="G10012" i="8" s="1"/>
  <c r="C10012" i="8" s="1"/>
  <c r="I10013" i="8"/>
  <c r="I10014" i="8"/>
  <c r="G10014" i="8" s="1"/>
  <c r="C10014" i="8" s="1"/>
  <c r="I10015" i="8"/>
  <c r="I10016" i="8"/>
  <c r="I10017" i="8"/>
  <c r="F10017" i="8" s="1"/>
  <c r="N10017" i="8" s="1"/>
  <c r="I10018" i="8"/>
  <c r="I10019" i="8"/>
  <c r="I10020" i="8"/>
  <c r="G10020" i="8" s="1"/>
  <c r="C10020" i="8" s="1"/>
  <c r="I10021" i="8"/>
  <c r="I10022" i="8"/>
  <c r="F10022" i="8" s="1"/>
  <c r="O10022" i="8" s="1"/>
  <c r="I10023" i="8"/>
  <c r="I10024" i="8"/>
  <c r="I10025" i="8"/>
  <c r="I10026" i="8"/>
  <c r="I10027" i="8"/>
  <c r="I10028" i="8"/>
  <c r="G10028" i="8" s="1"/>
  <c r="C10028" i="8" s="1"/>
  <c r="I10029" i="8"/>
  <c r="I10030" i="8"/>
  <c r="G10030" i="8" s="1"/>
  <c r="C10030" i="8" s="1"/>
  <c r="I10031" i="8"/>
  <c r="I10032" i="8"/>
  <c r="I10033" i="8"/>
  <c r="I10034" i="8"/>
  <c r="I10035" i="8"/>
  <c r="I10036" i="8"/>
  <c r="G10036" i="8" s="1"/>
  <c r="C10036" i="8" s="1"/>
  <c r="I10037" i="8"/>
  <c r="I10038" i="8"/>
  <c r="G10038" i="8" s="1"/>
  <c r="C10038" i="8" s="1"/>
  <c r="I10039" i="8"/>
  <c r="I10040" i="8"/>
  <c r="I10041" i="8"/>
  <c r="I10042" i="8"/>
  <c r="I10043" i="8"/>
  <c r="I10044" i="8"/>
  <c r="G10044" i="8" s="1"/>
  <c r="C10044" i="8" s="1"/>
  <c r="I10045" i="8"/>
  <c r="I10046" i="8"/>
  <c r="G10046" i="8" s="1"/>
  <c r="C10046" i="8" s="1"/>
  <c r="I10047" i="8"/>
  <c r="I10048" i="8"/>
  <c r="I10049" i="8"/>
  <c r="I10050" i="8"/>
  <c r="O9585" i="8"/>
  <c r="O9665" i="8"/>
  <c r="O9793" i="8"/>
  <c r="O9937" i="8"/>
  <c r="C262" i="7"/>
  <c r="C266" i="7"/>
  <c r="C270" i="7"/>
  <c r="I259" i="7"/>
  <c r="O259" i="7" s="1"/>
  <c r="I260" i="7"/>
  <c r="I261" i="7"/>
  <c r="I262" i="7"/>
  <c r="I263" i="7"/>
  <c r="O263" i="7" s="1"/>
  <c r="I264" i="7"/>
  <c r="I265" i="7"/>
  <c r="I266" i="7"/>
  <c r="I267" i="7"/>
  <c r="O267" i="7" s="1"/>
  <c r="I268" i="7"/>
  <c r="I269" i="7"/>
  <c r="I270" i="7"/>
  <c r="I271" i="7"/>
  <c r="O271" i="7" s="1"/>
  <c r="I18447" i="4"/>
  <c r="I18448" i="4"/>
  <c r="I18449" i="4"/>
  <c r="O18449" i="4" s="1"/>
  <c r="I18450" i="4"/>
  <c r="O18450" i="4" s="1"/>
  <c r="I18451" i="4"/>
  <c r="O18451" i="4" s="1"/>
  <c r="I18452" i="4"/>
  <c r="I18453" i="4"/>
  <c r="N18453" i="4" s="1"/>
  <c r="I18454" i="4"/>
  <c r="I18455" i="4"/>
  <c r="I18456" i="4"/>
  <c r="I18457" i="4"/>
  <c r="N18457" i="4" s="1"/>
  <c r="I18458" i="4"/>
  <c r="O18458" i="4" s="1"/>
  <c r="I18459" i="4"/>
  <c r="N18459" i="4" s="1"/>
  <c r="I18460" i="4"/>
  <c r="I18461" i="4"/>
  <c r="N18461" i="4" s="1"/>
  <c r="I18462" i="4"/>
  <c r="I18463" i="4"/>
  <c r="I18464" i="4"/>
  <c r="I18465" i="4"/>
  <c r="N18465" i="4" s="1"/>
  <c r="I18466" i="4"/>
  <c r="O18466" i="4" s="1"/>
  <c r="I18467" i="4"/>
  <c r="N18467" i="4" s="1"/>
  <c r="I18468" i="4"/>
  <c r="I18469" i="4"/>
  <c r="N18469" i="4" s="1"/>
  <c r="I18470" i="4"/>
  <c r="I18471" i="4"/>
  <c r="I18472" i="4"/>
  <c r="I18473" i="4"/>
  <c r="N18473" i="4" s="1"/>
  <c r="I18474" i="4"/>
  <c r="N18474" i="4" s="1"/>
  <c r="I18475" i="4"/>
  <c r="N18475" i="4" s="1"/>
  <c r="I18476" i="4"/>
  <c r="I18477" i="4"/>
  <c r="O18477" i="4" s="1"/>
  <c r="I18478" i="4"/>
  <c r="I18479" i="4"/>
  <c r="I18480" i="4"/>
  <c r="I18481" i="4"/>
  <c r="O18481" i="4" s="1"/>
  <c r="I18482" i="4"/>
  <c r="O18482" i="4" s="1"/>
  <c r="I18483" i="4"/>
  <c r="O18483" i="4" s="1"/>
  <c r="I18484" i="4"/>
  <c r="I18485" i="4"/>
  <c r="N18485" i="4" s="1"/>
  <c r="I18486" i="4"/>
  <c r="I18487" i="4"/>
  <c r="I18488" i="4"/>
  <c r="I18489" i="4"/>
  <c r="N18489" i="4" s="1"/>
  <c r="I18490" i="4"/>
  <c r="N18490" i="4" s="1"/>
  <c r="I18491" i="4"/>
  <c r="N18491" i="4" s="1"/>
  <c r="I18492" i="4"/>
  <c r="I18493" i="4"/>
  <c r="N18493" i="4" s="1"/>
  <c r="I18494" i="4"/>
  <c r="I18495" i="4"/>
  <c r="I18496" i="4"/>
  <c r="I18497" i="4"/>
  <c r="N18497" i="4" s="1"/>
  <c r="I18498" i="4"/>
  <c r="O18498" i="4" s="1"/>
  <c r="I18499" i="4"/>
  <c r="N18499" i="4" s="1"/>
  <c r="I18500" i="4"/>
  <c r="I18501" i="4"/>
  <c r="N18501" i="4" s="1"/>
  <c r="I18502" i="4"/>
  <c r="I18503" i="4"/>
  <c r="I18504" i="4"/>
  <c r="I18505" i="4"/>
  <c r="N18505" i="4" s="1"/>
  <c r="I18506" i="4"/>
  <c r="N18506" i="4" s="1"/>
  <c r="I18507" i="4"/>
  <c r="N18507" i="4" s="1"/>
  <c r="I18508" i="4"/>
  <c r="I18509" i="4"/>
  <c r="O18509" i="4" s="1"/>
  <c r="I18510" i="4"/>
  <c r="I18511" i="4"/>
  <c r="I18512" i="4"/>
  <c r="I18513" i="4"/>
  <c r="O18513" i="4" s="1"/>
  <c r="I18514" i="4"/>
  <c r="O18514" i="4" s="1"/>
  <c r="I18515" i="4"/>
  <c r="O18515" i="4" s="1"/>
  <c r="I18516" i="4"/>
  <c r="I18517" i="4"/>
  <c r="N18517" i="4" s="1"/>
  <c r="I18518" i="4"/>
  <c r="I18519" i="4"/>
  <c r="I18520" i="4"/>
  <c r="I18521" i="4"/>
  <c r="N18521" i="4" s="1"/>
  <c r="I18522" i="4"/>
  <c r="N18522" i="4" s="1"/>
  <c r="I18523" i="4"/>
  <c r="N18523" i="4" s="1"/>
  <c r="I18524" i="4"/>
  <c r="I18525" i="4"/>
  <c r="N18525" i="4" s="1"/>
  <c r="I18526" i="4"/>
  <c r="I18527" i="4"/>
  <c r="I18528" i="4"/>
  <c r="I18529" i="4"/>
  <c r="N18529" i="4" s="1"/>
  <c r="I18530" i="4"/>
  <c r="N18530" i="4" s="1"/>
  <c r="I18531" i="4"/>
  <c r="N18531" i="4" s="1"/>
  <c r="I18532" i="4"/>
  <c r="I18533" i="4"/>
  <c r="N18533" i="4" s="1"/>
  <c r="I18534" i="4"/>
  <c r="I18535" i="4"/>
  <c r="I18536" i="4"/>
  <c r="I18537" i="4"/>
  <c r="N18537" i="4" s="1"/>
  <c r="I18538" i="4"/>
  <c r="O18538" i="4" s="1"/>
  <c r="I18539" i="4"/>
  <c r="O18539" i="4" s="1"/>
  <c r="I18540" i="4"/>
  <c r="I18541" i="4"/>
  <c r="O18541" i="4" s="1"/>
  <c r="I18542" i="4"/>
  <c r="I18543" i="4"/>
  <c r="I18544" i="4"/>
  <c r="I18545" i="4"/>
  <c r="O18545" i="4" s="1"/>
  <c r="I18546" i="4"/>
  <c r="N18546" i="4" s="1"/>
  <c r="I18547" i="4"/>
  <c r="N18547" i="4" s="1"/>
  <c r="I18548" i="4"/>
  <c r="I18549" i="4"/>
  <c r="N18549" i="4" s="1"/>
  <c r="I18550" i="4"/>
  <c r="I18551" i="4"/>
  <c r="I18552" i="4"/>
  <c r="I18553" i="4"/>
  <c r="N18553" i="4" s="1"/>
  <c r="I18554" i="4"/>
  <c r="N18554" i="4" s="1"/>
  <c r="I18555" i="4"/>
  <c r="N18555" i="4" s="1"/>
  <c r="I18556" i="4"/>
  <c r="I18557" i="4"/>
  <c r="N18557" i="4" s="1"/>
  <c r="I18558" i="4"/>
  <c r="I18559" i="4"/>
  <c r="I18560" i="4"/>
  <c r="I18561" i="4"/>
  <c r="N18561" i="4" s="1"/>
  <c r="I18562" i="4"/>
  <c r="O18562" i="4" s="1"/>
  <c r="I18563" i="4"/>
  <c r="N18563" i="4" s="1"/>
  <c r="I18564" i="4"/>
  <c r="I18565" i="4"/>
  <c r="N18565" i="4" s="1"/>
  <c r="I18566" i="4"/>
  <c r="I18567" i="4"/>
  <c r="I18568" i="4"/>
  <c r="I18569" i="4"/>
  <c r="N18569" i="4" s="1"/>
  <c r="I18570" i="4"/>
  <c r="N18570" i="4" s="1"/>
  <c r="I18571" i="4"/>
  <c r="N18571" i="4" s="1"/>
  <c r="I18572" i="4"/>
  <c r="I18573" i="4"/>
  <c r="N18573" i="4" s="1"/>
  <c r="I18574" i="4"/>
  <c r="I18575" i="4"/>
  <c r="I18576" i="4"/>
  <c r="I18577" i="4"/>
  <c r="N18577" i="4" s="1"/>
  <c r="I18578" i="4"/>
  <c r="N18578" i="4" s="1"/>
  <c r="I18579" i="4"/>
  <c r="N18579" i="4" s="1"/>
  <c r="I18580" i="4"/>
  <c r="I18581" i="4"/>
  <c r="O18581" i="4" s="1"/>
  <c r="I18582" i="4"/>
  <c r="I18583" i="4"/>
  <c r="I18584" i="4"/>
  <c r="I18585" i="4"/>
  <c r="O18585" i="4" s="1"/>
  <c r="I18586" i="4"/>
  <c r="N18586" i="4" s="1"/>
  <c r="I18587" i="4"/>
  <c r="N18587" i="4" s="1"/>
  <c r="I18588" i="4"/>
  <c r="I18589" i="4"/>
  <c r="N18589" i="4" s="1"/>
  <c r="I18590" i="4"/>
  <c r="I18591" i="4"/>
  <c r="I18592" i="4"/>
  <c r="I18593" i="4"/>
  <c r="N18593" i="4" s="1"/>
  <c r="I18594" i="4"/>
  <c r="N18594" i="4" s="1"/>
  <c r="I18595" i="4"/>
  <c r="O18595" i="4" s="1"/>
  <c r="I18596" i="4"/>
  <c r="I18597" i="4"/>
  <c r="N18597" i="4" s="1"/>
  <c r="I18598" i="4"/>
  <c r="I18599" i="4"/>
  <c r="I18600" i="4"/>
  <c r="I18601" i="4"/>
  <c r="N18601" i="4" s="1"/>
  <c r="I18602" i="4"/>
  <c r="O18602" i="4" s="1"/>
  <c r="I18603" i="4"/>
  <c r="N18603" i="4" s="1"/>
  <c r="I18604" i="4"/>
  <c r="I18605" i="4"/>
  <c r="N18605" i="4" s="1"/>
  <c r="I18606" i="4"/>
  <c r="I18607" i="4"/>
  <c r="I18608" i="4"/>
  <c r="I18609" i="4"/>
  <c r="N18609" i="4" s="1"/>
  <c r="I18610" i="4"/>
  <c r="O18610" i="4" s="1"/>
  <c r="I18611" i="4"/>
  <c r="I18612" i="4"/>
  <c r="I18613" i="4"/>
  <c r="I18614" i="4"/>
  <c r="I18615" i="4"/>
  <c r="I18616" i="4"/>
  <c r="I18617" i="4"/>
  <c r="I18618" i="4"/>
  <c r="I18619" i="4"/>
  <c r="I18620" i="4"/>
  <c r="I18621" i="4"/>
  <c r="I18622" i="4"/>
  <c r="I18623" i="4"/>
  <c r="I18624" i="4"/>
  <c r="I18625" i="4"/>
  <c r="I18626" i="4"/>
  <c r="I18627" i="4"/>
  <c r="I18628" i="4"/>
  <c r="I18629" i="4"/>
  <c r="I18630" i="4"/>
  <c r="I18631" i="4"/>
  <c r="I18632" i="4"/>
  <c r="I18633" i="4"/>
  <c r="I18634" i="4"/>
  <c r="I18635" i="4"/>
  <c r="I18636" i="4"/>
  <c r="I18637" i="4"/>
  <c r="I18638" i="4"/>
  <c r="I18639" i="4"/>
  <c r="I18640" i="4"/>
  <c r="I18641" i="4"/>
  <c r="I18642" i="4"/>
  <c r="I18643" i="4"/>
  <c r="I18644" i="4"/>
  <c r="I18645" i="4"/>
  <c r="I18646" i="4"/>
  <c r="I18647" i="4"/>
  <c r="I18648" i="4"/>
  <c r="I18649" i="4"/>
  <c r="I18650" i="4"/>
  <c r="I18651" i="4"/>
  <c r="I18652" i="4"/>
  <c r="I18653" i="4"/>
  <c r="I18654" i="4"/>
  <c r="I18655" i="4"/>
  <c r="I18656" i="4"/>
  <c r="I18657" i="4"/>
  <c r="I18658" i="4"/>
  <c r="I18659" i="4"/>
  <c r="I18660" i="4"/>
  <c r="I18661" i="4"/>
  <c r="I18662" i="4"/>
  <c r="I18663" i="4"/>
  <c r="I18664" i="4"/>
  <c r="I18665" i="4"/>
  <c r="I18666" i="4"/>
  <c r="I18667" i="4"/>
  <c r="I18668" i="4"/>
  <c r="I18669" i="4"/>
  <c r="I18670" i="4"/>
  <c r="I18671" i="4"/>
  <c r="I18672" i="4"/>
  <c r="I18673" i="4"/>
  <c r="I18674" i="4"/>
  <c r="I18675" i="4"/>
  <c r="I18676" i="4"/>
  <c r="I18677" i="4"/>
  <c r="I18678" i="4"/>
  <c r="I18679" i="4"/>
  <c r="I18680" i="4"/>
  <c r="I18681" i="4"/>
  <c r="I18682" i="4"/>
  <c r="I18683" i="4"/>
  <c r="I18684" i="4"/>
  <c r="I18685" i="4"/>
  <c r="I18686" i="4"/>
  <c r="I18687" i="4"/>
  <c r="I18688" i="4"/>
  <c r="I18689" i="4"/>
  <c r="I18690" i="4"/>
  <c r="I18691" i="4"/>
  <c r="I18692" i="4"/>
  <c r="I18693" i="4"/>
  <c r="I18694" i="4"/>
  <c r="I18695" i="4"/>
  <c r="I18696" i="4"/>
  <c r="I18697" i="4"/>
  <c r="I18698" i="4"/>
  <c r="I18699" i="4"/>
  <c r="I18700" i="4"/>
  <c r="I18701" i="4"/>
  <c r="I18702" i="4"/>
  <c r="I18703" i="4"/>
  <c r="I18704" i="4"/>
  <c r="I18705" i="4"/>
  <c r="I18706" i="4"/>
  <c r="I18707" i="4"/>
  <c r="I18708" i="4"/>
  <c r="I18709" i="4"/>
  <c r="I18710" i="4"/>
  <c r="I18711" i="4"/>
  <c r="I18712" i="4"/>
  <c r="I18713" i="4"/>
  <c r="I18714" i="4"/>
  <c r="I18715" i="4"/>
  <c r="I18716" i="4"/>
  <c r="I18717" i="4"/>
  <c r="I18718" i="4"/>
  <c r="I18719" i="4"/>
  <c r="I18720" i="4"/>
  <c r="I18721" i="4"/>
  <c r="I18722" i="4"/>
  <c r="I18723" i="4"/>
  <c r="I18724" i="4"/>
  <c r="I18725" i="4"/>
  <c r="I18726" i="4"/>
  <c r="I18727" i="4"/>
  <c r="I18728" i="4"/>
  <c r="I18729" i="4"/>
  <c r="I18730" i="4"/>
  <c r="I18731" i="4"/>
  <c r="I18732" i="4"/>
  <c r="I18733" i="4"/>
  <c r="I18734" i="4"/>
  <c r="I18735" i="4"/>
  <c r="I18736" i="4"/>
  <c r="I18737" i="4"/>
  <c r="I18738" i="4"/>
  <c r="I18739" i="4"/>
  <c r="I18740" i="4"/>
  <c r="I18741" i="4"/>
  <c r="I18742" i="4"/>
  <c r="I18743" i="4"/>
  <c r="I18744" i="4"/>
  <c r="I18745" i="4"/>
  <c r="I18746" i="4"/>
  <c r="I18747" i="4"/>
  <c r="I18748" i="4"/>
  <c r="I18749" i="4"/>
  <c r="I18750" i="4"/>
  <c r="I18751" i="4"/>
  <c r="I18752" i="4"/>
  <c r="I18753" i="4"/>
  <c r="I18754" i="4"/>
  <c r="I18755" i="4"/>
  <c r="I18756" i="4"/>
  <c r="I18757" i="4"/>
  <c r="I18758" i="4"/>
  <c r="I18759" i="4"/>
  <c r="I18760" i="4"/>
  <c r="I18761" i="4"/>
  <c r="I18762" i="4"/>
  <c r="I18763" i="4"/>
  <c r="I18764" i="4"/>
  <c r="I18765" i="4"/>
  <c r="I18766" i="4"/>
  <c r="I18767" i="4"/>
  <c r="I18768" i="4"/>
  <c r="I18769" i="4"/>
  <c r="I18770" i="4"/>
  <c r="I18771" i="4"/>
  <c r="I18772" i="4"/>
  <c r="I18773" i="4"/>
  <c r="I18774" i="4"/>
  <c r="I18775" i="4"/>
  <c r="I18776" i="4"/>
  <c r="I18777" i="4"/>
  <c r="I18778" i="4"/>
  <c r="I18779" i="4"/>
  <c r="I18780" i="4"/>
  <c r="I18781" i="4"/>
  <c r="I18782" i="4"/>
  <c r="I18783" i="4"/>
  <c r="I18784" i="4"/>
  <c r="I18785" i="4"/>
  <c r="I18786" i="4"/>
  <c r="I18787" i="4"/>
  <c r="I18788" i="4"/>
  <c r="I18789" i="4"/>
  <c r="I18790" i="4"/>
  <c r="I18791" i="4"/>
  <c r="I18792" i="4"/>
  <c r="I18793" i="4"/>
  <c r="I18794" i="4"/>
  <c r="I18795" i="4"/>
  <c r="I18796" i="4"/>
  <c r="I18797" i="4"/>
  <c r="I18798" i="4"/>
  <c r="I18799" i="4"/>
  <c r="I18800" i="4"/>
  <c r="I18801" i="4"/>
  <c r="I18802" i="4"/>
  <c r="I18803" i="4"/>
  <c r="I18804" i="4"/>
  <c r="I18805" i="4"/>
  <c r="I18806" i="4"/>
  <c r="I18807" i="4"/>
  <c r="I18808" i="4"/>
  <c r="I18809" i="4"/>
  <c r="I18810" i="4"/>
  <c r="I18811" i="4"/>
  <c r="I18812" i="4"/>
  <c r="I18813" i="4"/>
  <c r="I18814" i="4"/>
  <c r="I18815" i="4"/>
  <c r="I18816" i="4"/>
  <c r="I18817" i="4"/>
  <c r="I18818" i="4"/>
  <c r="I18819" i="4"/>
  <c r="I18820" i="4"/>
  <c r="I18821" i="4"/>
  <c r="I18822" i="4"/>
  <c r="I18823" i="4"/>
  <c r="I18824" i="4"/>
  <c r="I18825" i="4"/>
  <c r="I18826" i="4"/>
  <c r="I18827" i="4"/>
  <c r="I18828" i="4"/>
  <c r="I18829" i="4"/>
  <c r="I18830" i="4"/>
  <c r="I18831" i="4"/>
  <c r="I18832" i="4"/>
  <c r="I18833" i="4"/>
  <c r="I18834" i="4"/>
  <c r="I18835" i="4"/>
  <c r="I18836" i="4"/>
  <c r="I18837" i="4"/>
  <c r="I18838" i="4"/>
  <c r="I18839" i="4"/>
  <c r="I18840" i="4"/>
  <c r="I18841" i="4"/>
  <c r="I18842" i="4"/>
  <c r="I18843" i="4"/>
  <c r="I18844" i="4"/>
  <c r="I18845" i="4"/>
  <c r="I18846" i="4"/>
  <c r="I18847" i="4"/>
  <c r="I18848" i="4"/>
  <c r="I18849" i="4"/>
  <c r="I18850" i="4"/>
  <c r="I18851" i="4"/>
  <c r="I18852" i="4"/>
  <c r="I18853" i="4"/>
  <c r="I18854" i="4"/>
  <c r="I18855" i="4"/>
  <c r="I18856" i="4"/>
  <c r="I18857" i="4"/>
  <c r="I18858" i="4"/>
  <c r="I18859" i="4"/>
  <c r="I18860" i="4"/>
  <c r="I18861" i="4"/>
  <c r="I18862" i="4"/>
  <c r="I18863" i="4"/>
  <c r="I18864" i="4"/>
  <c r="I18865" i="4"/>
  <c r="I18866" i="4"/>
  <c r="I18867" i="4"/>
  <c r="I18868" i="4"/>
  <c r="I18869" i="4"/>
  <c r="I18870" i="4"/>
  <c r="I18871" i="4"/>
  <c r="I18872" i="4"/>
  <c r="I18873" i="4"/>
  <c r="I18874" i="4"/>
  <c r="I18875" i="4"/>
  <c r="I18876" i="4"/>
  <c r="I18877" i="4"/>
  <c r="I18878" i="4"/>
  <c r="I18879" i="4"/>
  <c r="I18880" i="4"/>
  <c r="I18881" i="4"/>
  <c r="I18882" i="4"/>
  <c r="I18883" i="4"/>
  <c r="I18884" i="4"/>
  <c r="I18885" i="4"/>
  <c r="I18886" i="4"/>
  <c r="I18887" i="4"/>
  <c r="I18888" i="4"/>
  <c r="I18889" i="4"/>
  <c r="I18890" i="4"/>
  <c r="I18891" i="4"/>
  <c r="I18892" i="4"/>
  <c r="I18893" i="4"/>
  <c r="I18894" i="4"/>
  <c r="I18895" i="4"/>
  <c r="I18896" i="4"/>
  <c r="I18897" i="4"/>
  <c r="I18898" i="4"/>
  <c r="I18899" i="4"/>
  <c r="I18900" i="4"/>
  <c r="I18901" i="4"/>
  <c r="I18902" i="4"/>
  <c r="I18903" i="4"/>
  <c r="I18904" i="4"/>
  <c r="I18905" i="4"/>
  <c r="I18906" i="4"/>
  <c r="I18907" i="4"/>
  <c r="I18908" i="4"/>
  <c r="I18909" i="4"/>
  <c r="I18910" i="4"/>
  <c r="I18911" i="4"/>
  <c r="I18912" i="4"/>
  <c r="I18913" i="4"/>
  <c r="I18914" i="4"/>
  <c r="I18915" i="4"/>
  <c r="I18916" i="4"/>
  <c r="I18917" i="4"/>
  <c r="I18918" i="4"/>
  <c r="I18919" i="4"/>
  <c r="I18920" i="4"/>
  <c r="I18921" i="4"/>
  <c r="I18922" i="4"/>
  <c r="I18923" i="4"/>
  <c r="I18924" i="4"/>
  <c r="I18925" i="4"/>
  <c r="I18926" i="4"/>
  <c r="I18927" i="4"/>
  <c r="I18928" i="4"/>
  <c r="I18929" i="4"/>
  <c r="I18930" i="4"/>
  <c r="I18931" i="4"/>
  <c r="I18932" i="4"/>
  <c r="I18933" i="4"/>
  <c r="I18934" i="4"/>
  <c r="I18935" i="4"/>
  <c r="I18936" i="4"/>
  <c r="I18937" i="4"/>
  <c r="I18938" i="4"/>
  <c r="I18939" i="4"/>
  <c r="I18940" i="4"/>
  <c r="I18941" i="4"/>
  <c r="I18942" i="4"/>
  <c r="I18943" i="4"/>
  <c r="I18944" i="4"/>
  <c r="I18945" i="4"/>
  <c r="I18946" i="4"/>
  <c r="I18947" i="4"/>
  <c r="I18948" i="4"/>
  <c r="I18949" i="4"/>
  <c r="I18950" i="4"/>
  <c r="I18951" i="4"/>
  <c r="I18952" i="4"/>
  <c r="I18953" i="4"/>
  <c r="I18954" i="4"/>
  <c r="I18955" i="4"/>
  <c r="I18956" i="4"/>
  <c r="I18957" i="4"/>
  <c r="I18958" i="4"/>
  <c r="I18959" i="4"/>
  <c r="I18960" i="4"/>
  <c r="I18961" i="4"/>
  <c r="I18962" i="4"/>
  <c r="I18963" i="4"/>
  <c r="I18964" i="4"/>
  <c r="I18965" i="4"/>
  <c r="I18966" i="4"/>
  <c r="I18967" i="4"/>
  <c r="I18968" i="4"/>
  <c r="I18969" i="4"/>
  <c r="I18970" i="4"/>
  <c r="I18971" i="4"/>
  <c r="I18972" i="4"/>
  <c r="I18973" i="4"/>
  <c r="I18974" i="4"/>
  <c r="I18975" i="4"/>
  <c r="I18976" i="4"/>
  <c r="I18977" i="4"/>
  <c r="I18978" i="4"/>
  <c r="I18979" i="4"/>
  <c r="I18980" i="4"/>
  <c r="I18981" i="4"/>
  <c r="I18982" i="4"/>
  <c r="I18983" i="4"/>
  <c r="I18984" i="4"/>
  <c r="I18985" i="4"/>
  <c r="I18986" i="4"/>
  <c r="I18987" i="4"/>
  <c r="I18988" i="4"/>
  <c r="I18989" i="4"/>
  <c r="I18990" i="4"/>
  <c r="I18991" i="4"/>
  <c r="I18992" i="4"/>
  <c r="I18993" i="4"/>
  <c r="I18994" i="4"/>
  <c r="I18995" i="4"/>
  <c r="I18996" i="4"/>
  <c r="I18997" i="4"/>
  <c r="I18998" i="4"/>
  <c r="I18999" i="4"/>
  <c r="I19000" i="4"/>
  <c r="I19001" i="4"/>
  <c r="I19002" i="4"/>
  <c r="I19003" i="4"/>
  <c r="I19004" i="4"/>
  <c r="I19005" i="4"/>
  <c r="I19006" i="4"/>
  <c r="I19007" i="4"/>
  <c r="I19008" i="4"/>
  <c r="I19009" i="4"/>
  <c r="I19010" i="4"/>
  <c r="I19011" i="4"/>
  <c r="I19012" i="4"/>
  <c r="I19013" i="4"/>
  <c r="I19014" i="4"/>
  <c r="I19015" i="4"/>
  <c r="I19016" i="4"/>
  <c r="I19017" i="4"/>
  <c r="I19018" i="4"/>
  <c r="I19019" i="4"/>
  <c r="I19020" i="4"/>
  <c r="I19021" i="4"/>
  <c r="I19022" i="4"/>
  <c r="I19023" i="4"/>
  <c r="I19024" i="4"/>
  <c r="I19025" i="4"/>
  <c r="I19026" i="4"/>
  <c r="I19027" i="4"/>
  <c r="I19028" i="4"/>
  <c r="I19029" i="4"/>
  <c r="I19030" i="4"/>
  <c r="I19031" i="4"/>
  <c r="I19032" i="4"/>
  <c r="I19033" i="4"/>
  <c r="I19034" i="4"/>
  <c r="I19035" i="4"/>
  <c r="I19036" i="4"/>
  <c r="I19037" i="4"/>
  <c r="I19038" i="4"/>
  <c r="I19039" i="4"/>
  <c r="I19040" i="4"/>
  <c r="I19041" i="4"/>
  <c r="I19042" i="4"/>
  <c r="I19043" i="4"/>
  <c r="I19044" i="4"/>
  <c r="I19045" i="4"/>
  <c r="I19046" i="4"/>
  <c r="I19047" i="4"/>
  <c r="I19048" i="4"/>
  <c r="I19049" i="4"/>
  <c r="I19050" i="4"/>
  <c r="I19051" i="4"/>
  <c r="I19052" i="4"/>
  <c r="I19053" i="4"/>
  <c r="I19054" i="4"/>
  <c r="I19055" i="4"/>
  <c r="I19056" i="4"/>
  <c r="I19057" i="4"/>
  <c r="I19058" i="4"/>
  <c r="I19059" i="4"/>
  <c r="I19060" i="4"/>
  <c r="I19061" i="4"/>
  <c r="I19062" i="4"/>
  <c r="I19063" i="4"/>
  <c r="I19064" i="4"/>
  <c r="I19065" i="4"/>
  <c r="I19066" i="4"/>
  <c r="I19067" i="4"/>
  <c r="I19068" i="4"/>
  <c r="I19069" i="4"/>
  <c r="I19070" i="4"/>
  <c r="I19071" i="4"/>
  <c r="I19072" i="4"/>
  <c r="I19073" i="4"/>
  <c r="I19074" i="4"/>
  <c r="I19075" i="4"/>
  <c r="I19076" i="4"/>
  <c r="I19077" i="4"/>
  <c r="I19078" i="4"/>
  <c r="I19079" i="4"/>
  <c r="I19080" i="4"/>
  <c r="I19081" i="4"/>
  <c r="I19082" i="4"/>
  <c r="I19083" i="4"/>
  <c r="I19084" i="4"/>
  <c r="I19085" i="4"/>
  <c r="I19086" i="4"/>
  <c r="I19087" i="4"/>
  <c r="I19088" i="4"/>
  <c r="I19089" i="4"/>
  <c r="I19090" i="4"/>
  <c r="I19091" i="4"/>
  <c r="I19092" i="4"/>
  <c r="I19093" i="4"/>
  <c r="I19094" i="4"/>
  <c r="I19095" i="4"/>
  <c r="I19096" i="4"/>
  <c r="I19097" i="4"/>
  <c r="I19098" i="4"/>
  <c r="I19099" i="4"/>
  <c r="I19100" i="4"/>
  <c r="I19101" i="4"/>
  <c r="I19102" i="4"/>
  <c r="I19103" i="4"/>
  <c r="I19104" i="4"/>
  <c r="I19105" i="4"/>
  <c r="I19106" i="4"/>
  <c r="I19107" i="4"/>
  <c r="I19108" i="4"/>
  <c r="I19109" i="4"/>
  <c r="I19110" i="4"/>
  <c r="I19111" i="4"/>
  <c r="I19112" i="4"/>
  <c r="I19113" i="4"/>
  <c r="I19114" i="4"/>
  <c r="I19115" i="4"/>
  <c r="I19116" i="4"/>
  <c r="I19117" i="4"/>
  <c r="I19118" i="4"/>
  <c r="I19119" i="4"/>
  <c r="I19120" i="4"/>
  <c r="I19121" i="4"/>
  <c r="I19122" i="4"/>
  <c r="I19123" i="4"/>
  <c r="I19124" i="4"/>
  <c r="I19125" i="4"/>
  <c r="I19126" i="4"/>
  <c r="I19127" i="4"/>
  <c r="I19128" i="4"/>
  <c r="I19129" i="4"/>
  <c r="I19130" i="4"/>
  <c r="I19131" i="4"/>
  <c r="I19132" i="4"/>
  <c r="I19133" i="4"/>
  <c r="I19134" i="4"/>
  <c r="I19135" i="4"/>
  <c r="I19136" i="4"/>
  <c r="I19137" i="4"/>
  <c r="I19138" i="4"/>
  <c r="I19139" i="4"/>
  <c r="I19140" i="4"/>
  <c r="I19141" i="4"/>
  <c r="I19142" i="4"/>
  <c r="I19143" i="4"/>
  <c r="I19144" i="4"/>
  <c r="I19145" i="4"/>
  <c r="I19146" i="4"/>
  <c r="I19147" i="4"/>
  <c r="I19148" i="4"/>
  <c r="I19149" i="4"/>
  <c r="I19150" i="4"/>
  <c r="I19151" i="4"/>
  <c r="I19152" i="4"/>
  <c r="I19153" i="4"/>
  <c r="I19154" i="4"/>
  <c r="I19155" i="4"/>
  <c r="I19156" i="4"/>
  <c r="I19157" i="4"/>
  <c r="I19158" i="4"/>
  <c r="I19159" i="4"/>
  <c r="I19160" i="4"/>
  <c r="I19161" i="4"/>
  <c r="I19162" i="4"/>
  <c r="I19163" i="4"/>
  <c r="I19164" i="4"/>
  <c r="I19165" i="4"/>
  <c r="I19166" i="4"/>
  <c r="I19167" i="4"/>
  <c r="I19168" i="4"/>
  <c r="I19169" i="4"/>
  <c r="I19170" i="4"/>
  <c r="I19171" i="4"/>
  <c r="I19172" i="4"/>
  <c r="I19173" i="4"/>
  <c r="I19174" i="4"/>
  <c r="I19175" i="4"/>
  <c r="I19176" i="4"/>
  <c r="I19177" i="4"/>
  <c r="I19178" i="4"/>
  <c r="I19179" i="4"/>
  <c r="I19180" i="4"/>
  <c r="I19181" i="4"/>
  <c r="I19182" i="4"/>
  <c r="I19183" i="4"/>
  <c r="I19184" i="4"/>
  <c r="I19185" i="4"/>
  <c r="I19186" i="4"/>
  <c r="I19187" i="4"/>
  <c r="I19188" i="4"/>
  <c r="I19189" i="4"/>
  <c r="I19190" i="4"/>
  <c r="I19191" i="4"/>
  <c r="I19192" i="4"/>
  <c r="I19193" i="4"/>
  <c r="I19194" i="4"/>
  <c r="I19195" i="4"/>
  <c r="I19196" i="4"/>
  <c r="I19197" i="4"/>
  <c r="I19198" i="4"/>
  <c r="I19199" i="4"/>
  <c r="I19200" i="4"/>
  <c r="I19201" i="4"/>
  <c r="I19202" i="4"/>
  <c r="I19203" i="4"/>
  <c r="I19204" i="4"/>
  <c r="I19205" i="4"/>
  <c r="I19206" i="4"/>
  <c r="I19207" i="4"/>
  <c r="I19208" i="4"/>
  <c r="I19209" i="4"/>
  <c r="I19210" i="4"/>
  <c r="I19211" i="4"/>
  <c r="I19212" i="4"/>
  <c r="I19213" i="4"/>
  <c r="I19214" i="4"/>
  <c r="I19215" i="4"/>
  <c r="I19216" i="4"/>
  <c r="I19217" i="4"/>
  <c r="I19218" i="4"/>
  <c r="I19219" i="4"/>
  <c r="I19220" i="4"/>
  <c r="I19221" i="4"/>
  <c r="I19222" i="4"/>
  <c r="I19223" i="4"/>
  <c r="I19224" i="4"/>
  <c r="I19225" i="4"/>
  <c r="I19226" i="4"/>
  <c r="I19227" i="4"/>
  <c r="I19228" i="4"/>
  <c r="I19229" i="4"/>
  <c r="I19230" i="4"/>
  <c r="I19231" i="4"/>
  <c r="I19232" i="4"/>
  <c r="I19233" i="4"/>
  <c r="I19234" i="4"/>
  <c r="I19235" i="4"/>
  <c r="I19236" i="4"/>
  <c r="I19237" i="4"/>
  <c r="I19238" i="4"/>
  <c r="I19239" i="4"/>
  <c r="I19240" i="4"/>
  <c r="I19241" i="4"/>
  <c r="I19242" i="4"/>
  <c r="I19243" i="4"/>
  <c r="I19244" i="4"/>
  <c r="I19245" i="4"/>
  <c r="I19246" i="4"/>
  <c r="I19247" i="4"/>
  <c r="I19248" i="4"/>
  <c r="I19249" i="4"/>
  <c r="I19250" i="4"/>
  <c r="I19251" i="4"/>
  <c r="I19252" i="4"/>
  <c r="I19253" i="4"/>
  <c r="I19254" i="4"/>
  <c r="I19255" i="4"/>
  <c r="I19256" i="4"/>
  <c r="I19257" i="4"/>
  <c r="I19258" i="4"/>
  <c r="I19259" i="4"/>
  <c r="I19260" i="4"/>
  <c r="I19261" i="4"/>
  <c r="I19262" i="4"/>
  <c r="I19263" i="4"/>
  <c r="I19264" i="4"/>
  <c r="I19265" i="4"/>
  <c r="I19266" i="4"/>
  <c r="I19267" i="4"/>
  <c r="I19268" i="4"/>
  <c r="I19269" i="4"/>
  <c r="I19270" i="4"/>
  <c r="I19271" i="4"/>
  <c r="I19272" i="4"/>
  <c r="I19273" i="4"/>
  <c r="I19274" i="4"/>
  <c r="I19275" i="4"/>
  <c r="I19276" i="4"/>
  <c r="I19277" i="4"/>
  <c r="I19278" i="4"/>
  <c r="I19279" i="4"/>
  <c r="I19280" i="4"/>
  <c r="I19281" i="4"/>
  <c r="I19282" i="4"/>
  <c r="I19283" i="4"/>
  <c r="I19284" i="4"/>
  <c r="I19285" i="4"/>
  <c r="I19286" i="4"/>
  <c r="I19287" i="4"/>
  <c r="I19288" i="4"/>
  <c r="I19289" i="4"/>
  <c r="I19290" i="4"/>
  <c r="I19291" i="4"/>
  <c r="I19292" i="4"/>
  <c r="I19293" i="4"/>
  <c r="I19294" i="4"/>
  <c r="I19295" i="4"/>
  <c r="I19296" i="4"/>
  <c r="I19297" i="4"/>
  <c r="I19298" i="4"/>
  <c r="I19299" i="4"/>
  <c r="I19300" i="4"/>
  <c r="I19301" i="4"/>
  <c r="I19302" i="4"/>
  <c r="I19303" i="4"/>
  <c r="I19304" i="4"/>
  <c r="I19305" i="4"/>
  <c r="I19306" i="4"/>
  <c r="I19307" i="4"/>
  <c r="I19308" i="4"/>
  <c r="I19309" i="4"/>
  <c r="I19310" i="4"/>
  <c r="I19311" i="4"/>
  <c r="I19312" i="4"/>
  <c r="I19313" i="4"/>
  <c r="I19314" i="4"/>
  <c r="I19315" i="4"/>
  <c r="I19316" i="4"/>
  <c r="I19317" i="4"/>
  <c r="I19318" i="4"/>
  <c r="I19319" i="4"/>
  <c r="I19320" i="4"/>
  <c r="I19321" i="4"/>
  <c r="I19322" i="4"/>
  <c r="I19323" i="4"/>
  <c r="I19324" i="4"/>
  <c r="I19325" i="4"/>
  <c r="I19326" i="4"/>
  <c r="I19327" i="4"/>
  <c r="I19328" i="4"/>
  <c r="I19329" i="4"/>
  <c r="I19330" i="4"/>
  <c r="I19331" i="4"/>
  <c r="I19332" i="4"/>
  <c r="I19333" i="4"/>
  <c r="I19334" i="4"/>
  <c r="I19335" i="4"/>
  <c r="I19336" i="4"/>
  <c r="I19337" i="4"/>
  <c r="I19338" i="4"/>
  <c r="I19339" i="4"/>
  <c r="I19340" i="4"/>
  <c r="I19341" i="4"/>
  <c r="I19342" i="4"/>
  <c r="I19343" i="4"/>
  <c r="I19344" i="4"/>
  <c r="I19345" i="4"/>
  <c r="I19346" i="4"/>
  <c r="I19347" i="4"/>
  <c r="I19348" i="4"/>
  <c r="I19349" i="4"/>
  <c r="I19350" i="4"/>
  <c r="I19351" i="4"/>
  <c r="I19352" i="4"/>
  <c r="I19353" i="4"/>
  <c r="I19354" i="4"/>
  <c r="I19355" i="4"/>
  <c r="I19356" i="4"/>
  <c r="I19357" i="4"/>
  <c r="I19358" i="4"/>
  <c r="I19359" i="4"/>
  <c r="I19360" i="4"/>
  <c r="I19361" i="4"/>
  <c r="I19362" i="4"/>
  <c r="I19363" i="4"/>
  <c r="I19364" i="4"/>
  <c r="I19365" i="4"/>
  <c r="I19366" i="4"/>
  <c r="I19367" i="4"/>
  <c r="I19368" i="4"/>
  <c r="I19369" i="4"/>
  <c r="I19370" i="4"/>
  <c r="I19371" i="4"/>
  <c r="I19372" i="4"/>
  <c r="I19373" i="4"/>
  <c r="I19374" i="4"/>
  <c r="I19375" i="4"/>
  <c r="I19376" i="4"/>
  <c r="I19377" i="4"/>
  <c r="I19378" i="4"/>
  <c r="I19379" i="4"/>
  <c r="I19380" i="4"/>
  <c r="I19381" i="4"/>
  <c r="I19382" i="4"/>
  <c r="I19383" i="4"/>
  <c r="I19384" i="4"/>
  <c r="I19385" i="4"/>
  <c r="I19386" i="4"/>
  <c r="I19387" i="4"/>
  <c r="I19388" i="4"/>
  <c r="I19389" i="4"/>
  <c r="I19390" i="4"/>
  <c r="I19391" i="4"/>
  <c r="I19392" i="4"/>
  <c r="I19393" i="4"/>
  <c r="I19394" i="4"/>
  <c r="I19395" i="4"/>
  <c r="I19396" i="4"/>
  <c r="I19397" i="4"/>
  <c r="I19398" i="4"/>
  <c r="I19399" i="4"/>
  <c r="I19400" i="4"/>
  <c r="I19401" i="4"/>
  <c r="I19402" i="4"/>
  <c r="I19403" i="4"/>
  <c r="I19404" i="4"/>
  <c r="I19405" i="4"/>
  <c r="I19406" i="4"/>
  <c r="I19407" i="4"/>
  <c r="I19408" i="4"/>
  <c r="I19409" i="4"/>
  <c r="I19410" i="4"/>
  <c r="I19411" i="4"/>
  <c r="I19412" i="4"/>
  <c r="I19413" i="4"/>
  <c r="I19414" i="4"/>
  <c r="I19415" i="4"/>
  <c r="I19416" i="4"/>
  <c r="I19417" i="4"/>
  <c r="I19418" i="4"/>
  <c r="I19419" i="4"/>
  <c r="I19420" i="4"/>
  <c r="I19421" i="4"/>
  <c r="I19422" i="4"/>
  <c r="I19423" i="4"/>
  <c r="I19424" i="4"/>
  <c r="I19425" i="4"/>
  <c r="I19426" i="4"/>
  <c r="I19427" i="4"/>
  <c r="I19428" i="4"/>
  <c r="I19429" i="4"/>
  <c r="I19430" i="4"/>
  <c r="I19431" i="4"/>
  <c r="I19432" i="4"/>
  <c r="I19433" i="4"/>
  <c r="I19434" i="4"/>
  <c r="I19435" i="4"/>
  <c r="I19436" i="4"/>
  <c r="I19437" i="4"/>
  <c r="I19438" i="4"/>
  <c r="I19439" i="4"/>
  <c r="I19440" i="4"/>
  <c r="I19441" i="4"/>
  <c r="I19442" i="4"/>
  <c r="I19443" i="4"/>
  <c r="I19444" i="4"/>
  <c r="I19445" i="4"/>
  <c r="I19446" i="4"/>
  <c r="I19447" i="4"/>
  <c r="I19448" i="4"/>
  <c r="I19449" i="4"/>
  <c r="I19450" i="4"/>
  <c r="I19451" i="4"/>
  <c r="I19452" i="4"/>
  <c r="I19453" i="4"/>
  <c r="I19454" i="4"/>
  <c r="I19455" i="4"/>
  <c r="I19456" i="4"/>
  <c r="I19457" i="4"/>
  <c r="I19458" i="4"/>
  <c r="I19459" i="4"/>
  <c r="I19460" i="4"/>
  <c r="I19461" i="4"/>
  <c r="I19462" i="4"/>
  <c r="I19463" i="4"/>
  <c r="I19464" i="4"/>
  <c r="I19465" i="4"/>
  <c r="I19466" i="4"/>
  <c r="I19467" i="4"/>
  <c r="I19468" i="4"/>
  <c r="I19469" i="4"/>
  <c r="I19470" i="4"/>
  <c r="I19471" i="4"/>
  <c r="I19472" i="4"/>
  <c r="I19473" i="4"/>
  <c r="I19474" i="4"/>
  <c r="I19475" i="4"/>
  <c r="I19476" i="4"/>
  <c r="I19477" i="4"/>
  <c r="O19477" i="4" s="1"/>
  <c r="I19478" i="4"/>
  <c r="I19479" i="4"/>
  <c r="I19480" i="4"/>
  <c r="I19481" i="4"/>
  <c r="I19482" i="4"/>
  <c r="I19483" i="4"/>
  <c r="I19484" i="4"/>
  <c r="G19484" i="4" s="1"/>
  <c r="C19484" i="4" s="1"/>
  <c r="I19485" i="4"/>
  <c r="I19486" i="4"/>
  <c r="I19487" i="4"/>
  <c r="I19488" i="4"/>
  <c r="I19489" i="4"/>
  <c r="I19490" i="4"/>
  <c r="I19491" i="4"/>
  <c r="I19492" i="4"/>
  <c r="I19493" i="4"/>
  <c r="I19494" i="4"/>
  <c r="I19495" i="4"/>
  <c r="I19496" i="4"/>
  <c r="I19497" i="4"/>
  <c r="I19498" i="4"/>
  <c r="I19499" i="4"/>
  <c r="I19500" i="4"/>
  <c r="G19500" i="4" s="1"/>
  <c r="C19500" i="4" s="1"/>
  <c r="I19501" i="4"/>
  <c r="I19502" i="4"/>
  <c r="I19503" i="4"/>
  <c r="I19504" i="4"/>
  <c r="I19505" i="4"/>
  <c r="O19505" i="4" s="1"/>
  <c r="I19506" i="4"/>
  <c r="I19507" i="4"/>
  <c r="I19508" i="4"/>
  <c r="I19509" i="4"/>
  <c r="I19510" i="4"/>
  <c r="I19511" i="4"/>
  <c r="I19512" i="4"/>
  <c r="I19513" i="4"/>
  <c r="I19514" i="4"/>
  <c r="I19515" i="4"/>
  <c r="I19516" i="4"/>
  <c r="G19516" i="4" s="1"/>
  <c r="C19516" i="4" s="1"/>
  <c r="I19517" i="4"/>
  <c r="I19518" i="4"/>
  <c r="I19519" i="4"/>
  <c r="I19520" i="4"/>
  <c r="I19521" i="4"/>
  <c r="O19521" i="4" s="1"/>
  <c r="I19522" i="4"/>
  <c r="I19523" i="4"/>
  <c r="I19524" i="4"/>
  <c r="I19525" i="4"/>
  <c r="I19526" i="4"/>
  <c r="I19527" i="4"/>
  <c r="I19528" i="4"/>
  <c r="I19529" i="4"/>
  <c r="I19530" i="4"/>
  <c r="I19531" i="4"/>
  <c r="I19532" i="4"/>
  <c r="I19533" i="4"/>
  <c r="I19534" i="4"/>
  <c r="I19535" i="4"/>
  <c r="I19536" i="4"/>
  <c r="I19537" i="4"/>
  <c r="I19538" i="4"/>
  <c r="I19539" i="4"/>
  <c r="I19540" i="4"/>
  <c r="I19541" i="4"/>
  <c r="O19541" i="4" s="1"/>
  <c r="I19542" i="4"/>
  <c r="I19543" i="4"/>
  <c r="I19544" i="4"/>
  <c r="I19545" i="4"/>
  <c r="O19545" i="4" s="1"/>
  <c r="I19546" i="4"/>
  <c r="I19547" i="4"/>
  <c r="I19548" i="4"/>
  <c r="I19549" i="4"/>
  <c r="I19550" i="4"/>
  <c r="I19551" i="4"/>
  <c r="I19552" i="4"/>
  <c r="I19553" i="4"/>
  <c r="I19554" i="4"/>
  <c r="I19555" i="4"/>
  <c r="I19556" i="4"/>
  <c r="I19557" i="4"/>
  <c r="O19557" i="4" s="1"/>
  <c r="I19558" i="4"/>
  <c r="I19559" i="4"/>
  <c r="I19560" i="4"/>
  <c r="I19561" i="4"/>
  <c r="O19561" i="4" s="1"/>
  <c r="I19562" i="4"/>
  <c r="I19563" i="4"/>
  <c r="I19564" i="4"/>
  <c r="I19565" i="4"/>
  <c r="I19566" i="4"/>
  <c r="I19567" i="4"/>
  <c r="I19568" i="4"/>
  <c r="I19569" i="4"/>
  <c r="I19570" i="4"/>
  <c r="I19571" i="4"/>
  <c r="I19572" i="4"/>
  <c r="I19573" i="4"/>
  <c r="O19573" i="4" s="1"/>
  <c r="I19574" i="4"/>
  <c r="I19575" i="4"/>
  <c r="I19576" i="4"/>
  <c r="I19577" i="4"/>
  <c r="O19577" i="4" s="1"/>
  <c r="I19578" i="4"/>
  <c r="I19579" i="4"/>
  <c r="I19580" i="4"/>
  <c r="I19581" i="4"/>
  <c r="I19582" i="4"/>
  <c r="I19583" i="4"/>
  <c r="I19584" i="4"/>
  <c r="I19585" i="4"/>
  <c r="I19586" i="4"/>
  <c r="I19587" i="4"/>
  <c r="I19588" i="4"/>
  <c r="I19589" i="4"/>
  <c r="O19589" i="4" s="1"/>
  <c r="I19590" i="4"/>
  <c r="I19591" i="4"/>
  <c r="I19592" i="4"/>
  <c r="I19593" i="4"/>
  <c r="O19593" i="4" s="1"/>
  <c r="I19594" i="4"/>
  <c r="I19595" i="4"/>
  <c r="I19596" i="4"/>
  <c r="I19597" i="4"/>
  <c r="I19598" i="4"/>
  <c r="I19599" i="4"/>
  <c r="I19600" i="4"/>
  <c r="I19601" i="4"/>
  <c r="I19602" i="4"/>
  <c r="I19603" i="4"/>
  <c r="I19604" i="4"/>
  <c r="I19605" i="4"/>
  <c r="O19605" i="4" s="1"/>
  <c r="I19606" i="4"/>
  <c r="I19607" i="4"/>
  <c r="O19607" i="4" s="1"/>
  <c r="I19608" i="4"/>
  <c r="O19608" i="4" s="1"/>
  <c r="I19609" i="4"/>
  <c r="F19609" i="4" s="1"/>
  <c r="G19609" i="4" s="1"/>
  <c r="C19609" i="4" s="1"/>
  <c r="I19610" i="4"/>
  <c r="I19611" i="4"/>
  <c r="O19611" i="4" s="1"/>
  <c r="I19612" i="4"/>
  <c r="N19612" i="4" s="1"/>
  <c r="I19613" i="4"/>
  <c r="N19613" i="4" s="1"/>
  <c r="I19614" i="4"/>
  <c r="I19615" i="4"/>
  <c r="O19615" i="4" s="1"/>
  <c r="I19616" i="4"/>
  <c r="N19616" i="4" s="1"/>
  <c r="I19617" i="4"/>
  <c r="O19617" i="4" s="1"/>
  <c r="I19618" i="4"/>
  <c r="I19619" i="4"/>
  <c r="O19619" i="4" s="1"/>
  <c r="I19620" i="4"/>
  <c r="O19620" i="4" s="1"/>
  <c r="I19621" i="4"/>
  <c r="F19621" i="4" s="1"/>
  <c r="G19621" i="4" s="1"/>
  <c r="C19621" i="4" s="1"/>
  <c r="I19622" i="4"/>
  <c r="I19623" i="4"/>
  <c r="I19624" i="4"/>
  <c r="I19625" i="4"/>
  <c r="O19625" i="4" s="1"/>
  <c r="I19626" i="4"/>
  <c r="I19627" i="4"/>
  <c r="I19628" i="4"/>
  <c r="I19629" i="4"/>
  <c r="I19630" i="4"/>
  <c r="I19631" i="4"/>
  <c r="O19631" i="4" s="1"/>
  <c r="I19632" i="4"/>
  <c r="N19632" i="4" s="1"/>
  <c r="I19633" i="4"/>
  <c r="O19633" i="4" s="1"/>
  <c r="I19634" i="4"/>
  <c r="I19635" i="4"/>
  <c r="O19635" i="4" s="1"/>
  <c r="I19636" i="4"/>
  <c r="N19636" i="4" s="1"/>
  <c r="I19637" i="4"/>
  <c r="F19637" i="4" s="1"/>
  <c r="G19637" i="4" s="1"/>
  <c r="C19637" i="4" s="1"/>
  <c r="I19638" i="4"/>
  <c r="I19639" i="4"/>
  <c r="O19639" i="4" s="1"/>
  <c r="I19640" i="4"/>
  <c r="N19640" i="4" s="1"/>
  <c r="I19641" i="4"/>
  <c r="F19641" i="4" s="1"/>
  <c r="G19641" i="4" s="1"/>
  <c r="C19641" i="4" s="1"/>
  <c r="I19642" i="4"/>
  <c r="I19643" i="4"/>
  <c r="O19643" i="4" s="1"/>
  <c r="I19644" i="4"/>
  <c r="I19645" i="4"/>
  <c r="N19645" i="4" s="1"/>
  <c r="I19646" i="4"/>
  <c r="I19647" i="4"/>
  <c r="O19647" i="4" s="1"/>
  <c r="I19648" i="4"/>
  <c r="N19648" i="4" s="1"/>
  <c r="I19649" i="4"/>
  <c r="O19649" i="4" s="1"/>
  <c r="I19650" i="4"/>
  <c r="I19651" i="4"/>
  <c r="O19651" i="4" s="1"/>
  <c r="I19652" i="4"/>
  <c r="N19652" i="4" s="1"/>
  <c r="I19653" i="4"/>
  <c r="F19653" i="4" s="1"/>
  <c r="G19653" i="4" s="1"/>
  <c r="C19653" i="4" s="1"/>
  <c r="I19654" i="4"/>
  <c r="I19655" i="4"/>
  <c r="O19655" i="4" s="1"/>
  <c r="I19656" i="4"/>
  <c r="N19656" i="4" s="1"/>
  <c r="I19657" i="4"/>
  <c r="F19657" i="4" s="1"/>
  <c r="G19657" i="4" s="1"/>
  <c r="C19657" i="4" s="1"/>
  <c r="I19658" i="4"/>
  <c r="I19659" i="4"/>
  <c r="N19659" i="4" s="1"/>
  <c r="I19660" i="4"/>
  <c r="N19660" i="4" s="1"/>
  <c r="I19661" i="4"/>
  <c r="O19661" i="4" s="1"/>
  <c r="I19662" i="4"/>
  <c r="I19663" i="4"/>
  <c r="N19663" i="4" s="1"/>
  <c r="I19664" i="4"/>
  <c r="N19664" i="4" s="1"/>
  <c r="I19665" i="4"/>
  <c r="N19665" i="4" s="1"/>
  <c r="I19666" i="4"/>
  <c r="I19667" i="4"/>
  <c r="N19667" i="4" s="1"/>
  <c r="I19668" i="4"/>
  <c r="N19668" i="4" s="1"/>
  <c r="I19669" i="4"/>
  <c r="F19669" i="4" s="1"/>
  <c r="G19669" i="4" s="1"/>
  <c r="C19669" i="4" s="1"/>
  <c r="I19670" i="4"/>
  <c r="I19671" i="4"/>
  <c r="N19671" i="4" s="1"/>
  <c r="I19672" i="4"/>
  <c r="N19672" i="4" s="1"/>
  <c r="I19673" i="4"/>
  <c r="F19673" i="4" s="1"/>
  <c r="G19673" i="4" s="1"/>
  <c r="C19673" i="4" s="1"/>
  <c r="I19674" i="4"/>
  <c r="N18447" i="4"/>
  <c r="N18448" i="4"/>
  <c r="N18449" i="4"/>
  <c r="N18452" i="4"/>
  <c r="N18454" i="4"/>
  <c r="N18455" i="4"/>
  <c r="N18456" i="4"/>
  <c r="N18460" i="4"/>
  <c r="N18462" i="4"/>
  <c r="N18463" i="4"/>
  <c r="N18464" i="4"/>
  <c r="N18468" i="4"/>
  <c r="N18470" i="4"/>
  <c r="N18471" i="4"/>
  <c r="N18472" i="4"/>
  <c r="N18476" i="4"/>
  <c r="N18478" i="4"/>
  <c r="N18479" i="4"/>
  <c r="N18480" i="4"/>
  <c r="N18484" i="4"/>
  <c r="N18486" i="4"/>
  <c r="N18487" i="4"/>
  <c r="N18488" i="4"/>
  <c r="N18492" i="4"/>
  <c r="N18494" i="4"/>
  <c r="N18495" i="4"/>
  <c r="N18496" i="4"/>
  <c r="N18500" i="4"/>
  <c r="N18502" i="4"/>
  <c r="N18503" i="4"/>
  <c r="N18504" i="4"/>
  <c r="N18508" i="4"/>
  <c r="N18509" i="4"/>
  <c r="N18510" i="4"/>
  <c r="N18511" i="4"/>
  <c r="N18512" i="4"/>
  <c r="N18513" i="4"/>
  <c r="N18516" i="4"/>
  <c r="N18518" i="4"/>
  <c r="N18519" i="4"/>
  <c r="N18520" i="4"/>
  <c r="N18524" i="4"/>
  <c r="N18526" i="4"/>
  <c r="N18527" i="4"/>
  <c r="N18528" i="4"/>
  <c r="N18532" i="4"/>
  <c r="N18534" i="4"/>
  <c r="N18535" i="4"/>
  <c r="N18536" i="4"/>
  <c r="N18540" i="4"/>
  <c r="N18542" i="4"/>
  <c r="N18543" i="4"/>
  <c r="N18544" i="4"/>
  <c r="N18548" i="4"/>
  <c r="N18550" i="4"/>
  <c r="N18551" i="4"/>
  <c r="N18552" i="4"/>
  <c r="N18556" i="4"/>
  <c r="N18558" i="4"/>
  <c r="N18559" i="4"/>
  <c r="N18560" i="4"/>
  <c r="N18564" i="4"/>
  <c r="N18566" i="4"/>
  <c r="N18572" i="4"/>
  <c r="N18574" i="4"/>
  <c r="N18575" i="4"/>
  <c r="N18576" i="4"/>
  <c r="N18580" i="4"/>
  <c r="N18582" i="4"/>
  <c r="N18583" i="4"/>
  <c r="N18584" i="4"/>
  <c r="N18588" i="4"/>
  <c r="N18590" i="4"/>
  <c r="N18591" i="4"/>
  <c r="N18592" i="4"/>
  <c r="N18596" i="4"/>
  <c r="N18598" i="4"/>
  <c r="N18599" i="4"/>
  <c r="N18604" i="4"/>
  <c r="N18606" i="4"/>
  <c r="N18607" i="4"/>
  <c r="N18608" i="4"/>
  <c r="O18447" i="4"/>
  <c r="O18448" i="4"/>
  <c r="O18452" i="4"/>
  <c r="O18454" i="4"/>
  <c r="O18455" i="4"/>
  <c r="O18456" i="4"/>
  <c r="O18460" i="4"/>
  <c r="O18462" i="4"/>
  <c r="O18463" i="4"/>
  <c r="O18464" i="4"/>
  <c r="O18468" i="4"/>
  <c r="O18470" i="4"/>
  <c r="O18471" i="4"/>
  <c r="O18472" i="4"/>
  <c r="O18476" i="4"/>
  <c r="O18478" i="4"/>
  <c r="O18479" i="4"/>
  <c r="O18480" i="4"/>
  <c r="O18484" i="4"/>
  <c r="O18486" i="4"/>
  <c r="O18487" i="4"/>
  <c r="O18488" i="4"/>
  <c r="O18492" i="4"/>
  <c r="O18494" i="4"/>
  <c r="O18495" i="4"/>
  <c r="O18496" i="4"/>
  <c r="O18500" i="4"/>
  <c r="O18502" i="4"/>
  <c r="O18503" i="4"/>
  <c r="O18504" i="4"/>
  <c r="O18508" i="4"/>
  <c r="O18510" i="4"/>
  <c r="O18511" i="4"/>
  <c r="O18512" i="4"/>
  <c r="O18516" i="4"/>
  <c r="O18518" i="4"/>
  <c r="O18519" i="4"/>
  <c r="O18520" i="4"/>
  <c r="O18524" i="4"/>
  <c r="O18526" i="4"/>
  <c r="O18527" i="4"/>
  <c r="O18528" i="4"/>
  <c r="O18532" i="4"/>
  <c r="O18534" i="4"/>
  <c r="O18535" i="4"/>
  <c r="O18536" i="4"/>
  <c r="O18540" i="4"/>
  <c r="O18542" i="4"/>
  <c r="O18543" i="4"/>
  <c r="O18544" i="4"/>
  <c r="O18548" i="4"/>
  <c r="O18550" i="4"/>
  <c r="O18551" i="4"/>
  <c r="O18552" i="4"/>
  <c r="O18556" i="4"/>
  <c r="O18558" i="4"/>
  <c r="O18559" i="4"/>
  <c r="O18560" i="4"/>
  <c r="O18564" i="4"/>
  <c r="O18566" i="4"/>
  <c r="O18572" i="4"/>
  <c r="O18574" i="4"/>
  <c r="O18575" i="4"/>
  <c r="O18576" i="4"/>
  <c r="O18580" i="4"/>
  <c r="O18582" i="4"/>
  <c r="O18583" i="4"/>
  <c r="O18584" i="4"/>
  <c r="O18588" i="4"/>
  <c r="O18590" i="4"/>
  <c r="O18591" i="4"/>
  <c r="O18592" i="4"/>
  <c r="O18596" i="4"/>
  <c r="O18598" i="4"/>
  <c r="O18599" i="4"/>
  <c r="O18604" i="4"/>
  <c r="O18606" i="4"/>
  <c r="O18607" i="4"/>
  <c r="O18608" i="4"/>
  <c r="I2469" i="4"/>
  <c r="I2470" i="4"/>
  <c r="I2471" i="4"/>
  <c r="I2472" i="4"/>
  <c r="I2473" i="4"/>
  <c r="I2474" i="4"/>
  <c r="I9724" i="4"/>
  <c r="I9725" i="4"/>
  <c r="D13" i="4"/>
  <c r="D14" i="4" s="1"/>
  <c r="I10093" i="4"/>
  <c r="I10094" i="4"/>
  <c r="I10095" i="4"/>
  <c r="B10095" i="4" s="1"/>
  <c r="I10096" i="4"/>
  <c r="F10096" i="4" s="1"/>
  <c r="I10097" i="4"/>
  <c r="I10098" i="4"/>
  <c r="I10099" i="4"/>
  <c r="B10099" i="4" s="1"/>
  <c r="G10293" i="4"/>
  <c r="I4111" i="4"/>
  <c r="G3755" i="4"/>
  <c r="C3755" i="4" s="1"/>
  <c r="I3755" i="4"/>
  <c r="I3054" i="4"/>
  <c r="I3055" i="4"/>
  <c r="I3056" i="4"/>
  <c r="B3056" i="4" s="1"/>
  <c r="I2754" i="4"/>
  <c r="I6915" i="4"/>
  <c r="I2462" i="4"/>
  <c r="I2420" i="4"/>
  <c r="I2421" i="4"/>
  <c r="I2239" i="4"/>
  <c r="I2240" i="4"/>
  <c r="I2436" i="4"/>
  <c r="I2398" i="4"/>
  <c r="I2399" i="4"/>
  <c r="I2397" i="4"/>
  <c r="I2380" i="4"/>
  <c r="I2381" i="4"/>
  <c r="F2381" i="4" s="1"/>
  <c r="I2382" i="4"/>
  <c r="I2383" i="4"/>
  <c r="B2383" i="4" s="1"/>
  <c r="I2384" i="4"/>
  <c r="I2385" i="4"/>
  <c r="F2385" i="4" s="1"/>
  <c r="I2386" i="4"/>
  <c r="I2387" i="4"/>
  <c r="I2388" i="4"/>
  <c r="I2389" i="4"/>
  <c r="I2390" i="4"/>
  <c r="I2391" i="4"/>
  <c r="I2392" i="4"/>
  <c r="I1308" i="4"/>
  <c r="I1309" i="4"/>
  <c r="B1309" i="4" s="1"/>
  <c r="I1310" i="4"/>
  <c r="N1310" i="4" s="1"/>
  <c r="G719" i="4"/>
  <c r="G720" i="4"/>
  <c r="G721" i="4"/>
  <c r="I719" i="4"/>
  <c r="I720" i="4"/>
  <c r="I721" i="4"/>
  <c r="I751" i="4"/>
  <c r="I752" i="4"/>
  <c r="B752" i="4" s="1"/>
  <c r="I753" i="4"/>
  <c r="B753" i="4" s="1"/>
  <c r="I628" i="4"/>
  <c r="I521" i="4"/>
  <c r="I522" i="4"/>
  <c r="F522" i="4" s="1"/>
  <c r="I523" i="4"/>
  <c r="I524" i="4"/>
  <c r="I525" i="4"/>
  <c r="O9857" i="8" l="1"/>
  <c r="O9729" i="8"/>
  <c r="O10001" i="8"/>
  <c r="O9841" i="8"/>
  <c r="O9713" i="8"/>
  <c r="O9889" i="8"/>
  <c r="O9777" i="8"/>
  <c r="O9649" i="8"/>
  <c r="O18529" i="4"/>
  <c r="O18525" i="4"/>
  <c r="O18465" i="4"/>
  <c r="O18461" i="4"/>
  <c r="N18545" i="4"/>
  <c r="N18541" i="4"/>
  <c r="N18481" i="4"/>
  <c r="N18477" i="4"/>
  <c r="O18561" i="4"/>
  <c r="O18557" i="4"/>
  <c r="O18497" i="4"/>
  <c r="O18493" i="4"/>
  <c r="O18597" i="4"/>
  <c r="O18569" i="4"/>
  <c r="N18585" i="4"/>
  <c r="N18581" i="4"/>
  <c r="O18601" i="4"/>
  <c r="O18593" i="4"/>
  <c r="O18589" i="4"/>
  <c r="O18577" i="4"/>
  <c r="O18573" i="4"/>
  <c r="O18565" i="4"/>
  <c r="O18553" i="4"/>
  <c r="O18549" i="4"/>
  <c r="O18537" i="4"/>
  <c r="O18533" i="4"/>
  <c r="O18521" i="4"/>
  <c r="O18517" i="4"/>
  <c r="O18505" i="4"/>
  <c r="O18501" i="4"/>
  <c r="O18489" i="4"/>
  <c r="O18485" i="4"/>
  <c r="O18473" i="4"/>
  <c r="O18469" i="4"/>
  <c r="O18457" i="4"/>
  <c r="O18453" i="4"/>
  <c r="O18609" i="4"/>
  <c r="O18605" i="4"/>
  <c r="N19484" i="4"/>
  <c r="N18602" i="4"/>
  <c r="O10017" i="8"/>
  <c r="N18610" i="4"/>
  <c r="O18531" i="4"/>
  <c r="O18522" i="4"/>
  <c r="O18555" i="4"/>
  <c r="O18523" i="4"/>
  <c r="O18499" i="4"/>
  <c r="O18475" i="4"/>
  <c r="O18459" i="4"/>
  <c r="O18554" i="4"/>
  <c r="O18530" i="4"/>
  <c r="O18506" i="4"/>
  <c r="O18490" i="4"/>
  <c r="O18571" i="4"/>
  <c r="N18539" i="4"/>
  <c r="N18515" i="4"/>
  <c r="N18483" i="4"/>
  <c r="N18451" i="4"/>
  <c r="O18547" i="4"/>
  <c r="O18507" i="4"/>
  <c r="O18467" i="4"/>
  <c r="O18546" i="4"/>
  <c r="O18474" i="4"/>
  <c r="O18579" i="4"/>
  <c r="O18603" i="4"/>
  <c r="O18586" i="4"/>
  <c r="O18570" i="4"/>
  <c r="N18562" i="4"/>
  <c r="N18538" i="4"/>
  <c r="N18514" i="4"/>
  <c r="N18498" i="4"/>
  <c r="N18482" i="4"/>
  <c r="N18466" i="4"/>
  <c r="N18458" i="4"/>
  <c r="N18450" i="4"/>
  <c r="O18491" i="4"/>
  <c r="O18587" i="4"/>
  <c r="O18578" i="4"/>
  <c r="N18595" i="4"/>
  <c r="O18563" i="4"/>
  <c r="O18594" i="4"/>
  <c r="N9601" i="8"/>
  <c r="O9601" i="8"/>
  <c r="N267" i="7"/>
  <c r="N19607" i="4"/>
  <c r="N263" i="7"/>
  <c r="N259" i="7"/>
  <c r="O9953" i="8"/>
  <c r="N10022" i="8"/>
  <c r="N9958" i="8"/>
  <c r="N9894" i="8"/>
  <c r="B10047" i="8"/>
  <c r="G10047" i="8"/>
  <c r="C10047" i="8" s="1"/>
  <c r="B10039" i="8"/>
  <c r="G10039" i="8"/>
  <c r="C10039" i="8" s="1"/>
  <c r="B10031" i="8"/>
  <c r="G10031" i="8"/>
  <c r="C10031" i="8" s="1"/>
  <c r="B10027" i="8"/>
  <c r="G10027" i="8"/>
  <c r="C10027" i="8" s="1"/>
  <c r="B10023" i="8"/>
  <c r="F10023" i="8"/>
  <c r="O10023" i="8" s="1"/>
  <c r="G10023" i="8"/>
  <c r="C10023" i="8" s="1"/>
  <c r="B10019" i="8"/>
  <c r="G10019" i="8"/>
  <c r="C10019" i="8" s="1"/>
  <c r="F10019" i="8"/>
  <c r="B10015" i="8"/>
  <c r="G10015" i="8"/>
  <c r="C10015" i="8" s="1"/>
  <c r="F10015" i="8"/>
  <c r="O10015" i="8" s="1"/>
  <c r="B10011" i="8"/>
  <c r="G10011" i="8"/>
  <c r="C10011" i="8" s="1"/>
  <c r="B10007" i="8"/>
  <c r="F10007" i="8"/>
  <c r="G10007" i="8"/>
  <c r="C10007" i="8" s="1"/>
  <c r="B10003" i="8"/>
  <c r="G10003" i="8"/>
  <c r="C10003" i="8" s="1"/>
  <c r="F10003" i="8"/>
  <c r="B9999" i="8"/>
  <c r="G9999" i="8"/>
  <c r="C9999" i="8" s="1"/>
  <c r="F9999" i="8"/>
  <c r="B9995" i="8"/>
  <c r="G9995" i="8"/>
  <c r="C9995" i="8" s="1"/>
  <c r="B9991" i="8"/>
  <c r="F9991" i="8"/>
  <c r="G9991" i="8"/>
  <c r="C9991" i="8" s="1"/>
  <c r="B9987" i="8"/>
  <c r="G9987" i="8"/>
  <c r="C9987" i="8" s="1"/>
  <c r="F9987" i="8"/>
  <c r="B9983" i="8"/>
  <c r="G9983" i="8"/>
  <c r="C9983" i="8" s="1"/>
  <c r="F9983" i="8"/>
  <c r="B9979" i="8"/>
  <c r="G9979" i="8"/>
  <c r="C9979" i="8" s="1"/>
  <c r="B9975" i="8"/>
  <c r="F9975" i="8"/>
  <c r="G9975" i="8"/>
  <c r="C9975" i="8" s="1"/>
  <c r="B9971" i="8"/>
  <c r="G9971" i="8"/>
  <c r="C9971" i="8" s="1"/>
  <c r="F9971" i="8"/>
  <c r="B9967" i="8"/>
  <c r="G9967" i="8"/>
  <c r="C9967" i="8" s="1"/>
  <c r="F9967" i="8"/>
  <c r="B9963" i="8"/>
  <c r="G9963" i="8"/>
  <c r="C9963" i="8" s="1"/>
  <c r="B9959" i="8"/>
  <c r="F9959" i="8"/>
  <c r="G9959" i="8"/>
  <c r="C9959" i="8" s="1"/>
  <c r="B9955" i="8"/>
  <c r="G9955" i="8"/>
  <c r="C9955" i="8" s="1"/>
  <c r="F9955" i="8"/>
  <c r="B9951" i="8"/>
  <c r="G9951" i="8"/>
  <c r="C9951" i="8" s="1"/>
  <c r="F9951" i="8"/>
  <c r="B9947" i="8"/>
  <c r="G9947" i="8"/>
  <c r="C9947" i="8" s="1"/>
  <c r="B9943" i="8"/>
  <c r="F9943" i="8"/>
  <c r="G9943" i="8"/>
  <c r="C9943" i="8" s="1"/>
  <c r="B9939" i="8"/>
  <c r="G9939" i="8"/>
  <c r="C9939" i="8" s="1"/>
  <c r="F9939" i="8"/>
  <c r="B9935" i="8"/>
  <c r="G9935" i="8"/>
  <c r="C9935" i="8" s="1"/>
  <c r="F9935" i="8"/>
  <c r="G9931" i="8"/>
  <c r="C9931" i="8" s="1"/>
  <c r="B9931" i="8"/>
  <c r="B9927" i="8"/>
  <c r="F9927" i="8"/>
  <c r="G9927" i="8"/>
  <c r="C9927" i="8" s="1"/>
  <c r="B9923" i="8"/>
  <c r="G9923" i="8"/>
  <c r="C9923" i="8" s="1"/>
  <c r="F9923" i="8"/>
  <c r="B9919" i="8"/>
  <c r="G9919" i="8"/>
  <c r="C9919" i="8" s="1"/>
  <c r="F9919" i="8"/>
  <c r="B9915" i="8"/>
  <c r="G9915" i="8"/>
  <c r="C9915" i="8" s="1"/>
  <c r="B9911" i="8"/>
  <c r="F9911" i="8"/>
  <c r="G9911" i="8"/>
  <c r="C9911" i="8" s="1"/>
  <c r="B9907" i="8"/>
  <c r="G9907" i="8"/>
  <c r="C9907" i="8" s="1"/>
  <c r="F9907" i="8"/>
  <c r="B9903" i="8"/>
  <c r="G9903" i="8"/>
  <c r="C9903" i="8" s="1"/>
  <c r="F9903" i="8"/>
  <c r="B9899" i="8"/>
  <c r="G9899" i="8"/>
  <c r="C9899" i="8" s="1"/>
  <c r="B9895" i="8"/>
  <c r="F9895" i="8"/>
  <c r="G9895" i="8"/>
  <c r="C9895" i="8" s="1"/>
  <c r="B9891" i="8"/>
  <c r="G9891" i="8"/>
  <c r="C9891" i="8" s="1"/>
  <c r="F9891" i="8"/>
  <c r="B9887" i="8"/>
  <c r="G9887" i="8"/>
  <c r="C9887" i="8" s="1"/>
  <c r="F9887" i="8"/>
  <c r="B9883" i="8"/>
  <c r="G9883" i="8"/>
  <c r="C9883" i="8" s="1"/>
  <c r="B9879" i="8"/>
  <c r="F9879" i="8"/>
  <c r="G9879" i="8"/>
  <c r="C9879" i="8" s="1"/>
  <c r="B9875" i="8"/>
  <c r="F9875" i="8"/>
  <c r="G9875" i="8"/>
  <c r="C9875" i="8" s="1"/>
  <c r="B9871" i="8"/>
  <c r="F9871" i="8"/>
  <c r="G9871" i="8"/>
  <c r="C9871" i="8" s="1"/>
  <c r="F9867" i="8"/>
  <c r="G9867" i="8"/>
  <c r="C9867" i="8" s="1"/>
  <c r="B9867" i="8"/>
  <c r="B9863" i="8"/>
  <c r="F9863" i="8"/>
  <c r="G9863" i="8"/>
  <c r="C9863" i="8" s="1"/>
  <c r="B9859" i="8"/>
  <c r="F9859" i="8"/>
  <c r="G9859" i="8"/>
  <c r="C9859" i="8" s="1"/>
  <c r="B9855" i="8"/>
  <c r="F9855" i="8"/>
  <c r="G9855" i="8"/>
  <c r="C9855" i="8" s="1"/>
  <c r="B9851" i="8"/>
  <c r="F9851" i="8"/>
  <c r="G9851" i="8"/>
  <c r="C9851" i="8" s="1"/>
  <c r="B9847" i="8"/>
  <c r="F9847" i="8"/>
  <c r="G9847" i="8"/>
  <c r="C9847" i="8" s="1"/>
  <c r="B9843" i="8"/>
  <c r="F9843" i="8"/>
  <c r="G9843" i="8"/>
  <c r="C9843" i="8" s="1"/>
  <c r="B9839" i="8"/>
  <c r="F9839" i="8"/>
  <c r="G9839" i="8"/>
  <c r="C9839" i="8" s="1"/>
  <c r="B9835" i="8"/>
  <c r="F9835" i="8"/>
  <c r="G9835" i="8"/>
  <c r="C9835" i="8" s="1"/>
  <c r="B9831" i="8"/>
  <c r="F9831" i="8"/>
  <c r="G9831" i="8"/>
  <c r="C9831" i="8" s="1"/>
  <c r="B9827" i="8"/>
  <c r="F9827" i="8"/>
  <c r="G9827" i="8"/>
  <c r="C9827" i="8" s="1"/>
  <c r="B9823" i="8"/>
  <c r="F9823" i="8"/>
  <c r="G9823" i="8"/>
  <c r="C9823" i="8" s="1"/>
  <c r="B9819" i="8"/>
  <c r="F9819" i="8"/>
  <c r="G9819" i="8"/>
  <c r="C9819" i="8" s="1"/>
  <c r="B9815" i="8"/>
  <c r="F9815" i="8"/>
  <c r="G9815" i="8"/>
  <c r="C9815" i="8" s="1"/>
  <c r="B9811" i="8"/>
  <c r="F9811" i="8"/>
  <c r="G9811" i="8"/>
  <c r="C9811" i="8" s="1"/>
  <c r="B9807" i="8"/>
  <c r="F9807" i="8"/>
  <c r="G9807" i="8"/>
  <c r="C9807" i="8" s="1"/>
  <c r="B9803" i="8"/>
  <c r="F9803" i="8"/>
  <c r="G9803" i="8"/>
  <c r="C9803" i="8" s="1"/>
  <c r="B9799" i="8"/>
  <c r="F9799" i="8"/>
  <c r="G9799" i="8"/>
  <c r="C9799" i="8" s="1"/>
  <c r="B9795" i="8"/>
  <c r="F9795" i="8"/>
  <c r="G9795" i="8"/>
  <c r="C9795" i="8" s="1"/>
  <c r="B9791" i="8"/>
  <c r="F9791" i="8"/>
  <c r="G9791" i="8"/>
  <c r="C9791" i="8" s="1"/>
  <c r="B9787" i="8"/>
  <c r="F9787" i="8"/>
  <c r="G9787" i="8"/>
  <c r="C9787" i="8" s="1"/>
  <c r="B9783" i="8"/>
  <c r="F9783" i="8"/>
  <c r="G9783" i="8"/>
  <c r="C9783" i="8" s="1"/>
  <c r="B9779" i="8"/>
  <c r="F9779" i="8"/>
  <c r="G9779" i="8"/>
  <c r="C9779" i="8" s="1"/>
  <c r="B9775" i="8"/>
  <c r="F9775" i="8"/>
  <c r="G9775" i="8"/>
  <c r="C9775" i="8" s="1"/>
  <c r="B9771" i="8"/>
  <c r="F9771" i="8"/>
  <c r="G9771" i="8"/>
  <c r="C9771" i="8" s="1"/>
  <c r="B9767" i="8"/>
  <c r="F9767" i="8"/>
  <c r="G9767" i="8"/>
  <c r="C9767" i="8" s="1"/>
  <c r="B9763" i="8"/>
  <c r="F9763" i="8"/>
  <c r="G9763" i="8"/>
  <c r="C9763" i="8" s="1"/>
  <c r="B9759" i="8"/>
  <c r="F9759" i="8"/>
  <c r="G9759" i="8"/>
  <c r="C9759" i="8" s="1"/>
  <c r="B9755" i="8"/>
  <c r="F9755" i="8"/>
  <c r="G9755" i="8"/>
  <c r="C9755" i="8" s="1"/>
  <c r="B9751" i="8"/>
  <c r="F9751" i="8"/>
  <c r="G9751" i="8"/>
  <c r="C9751" i="8" s="1"/>
  <c r="B9747" i="8"/>
  <c r="F9747" i="8"/>
  <c r="G9747" i="8"/>
  <c r="C9747" i="8" s="1"/>
  <c r="B9743" i="8"/>
  <c r="F9743" i="8"/>
  <c r="G9743" i="8"/>
  <c r="C9743" i="8" s="1"/>
  <c r="B9739" i="8"/>
  <c r="F9739" i="8"/>
  <c r="G9739" i="8"/>
  <c r="C9739" i="8" s="1"/>
  <c r="B9735" i="8"/>
  <c r="F9735" i="8"/>
  <c r="G9735" i="8"/>
  <c r="C9735" i="8" s="1"/>
  <c r="B9731" i="8"/>
  <c r="F9731" i="8"/>
  <c r="G9731" i="8"/>
  <c r="C9731" i="8" s="1"/>
  <c r="B9727" i="8"/>
  <c r="F9727" i="8"/>
  <c r="G9727" i="8"/>
  <c r="C9727" i="8" s="1"/>
  <c r="B9723" i="8"/>
  <c r="F9723" i="8"/>
  <c r="G9723" i="8"/>
  <c r="C9723" i="8" s="1"/>
  <c r="B9719" i="8"/>
  <c r="F9719" i="8"/>
  <c r="G9719" i="8"/>
  <c r="C9719" i="8" s="1"/>
  <c r="B9715" i="8"/>
  <c r="F9715" i="8"/>
  <c r="G9715" i="8"/>
  <c r="C9715" i="8" s="1"/>
  <c r="B9711" i="8"/>
  <c r="F9711" i="8"/>
  <c r="G9711" i="8"/>
  <c r="C9711" i="8" s="1"/>
  <c r="B9707" i="8"/>
  <c r="F9707" i="8"/>
  <c r="G9707" i="8"/>
  <c r="C9707" i="8" s="1"/>
  <c r="B9703" i="8"/>
  <c r="F9703" i="8"/>
  <c r="G9703" i="8"/>
  <c r="C9703" i="8" s="1"/>
  <c r="B9699" i="8"/>
  <c r="F9699" i="8"/>
  <c r="G9699" i="8"/>
  <c r="C9699" i="8" s="1"/>
  <c r="B9695" i="8"/>
  <c r="F9695" i="8"/>
  <c r="G9695" i="8"/>
  <c r="C9695" i="8" s="1"/>
  <c r="B9691" i="8"/>
  <c r="F9691" i="8"/>
  <c r="G9691" i="8"/>
  <c r="C9691" i="8" s="1"/>
  <c r="B9687" i="8"/>
  <c r="F9687" i="8"/>
  <c r="G9687" i="8"/>
  <c r="C9687" i="8" s="1"/>
  <c r="B9683" i="8"/>
  <c r="F9683" i="8"/>
  <c r="G9683" i="8"/>
  <c r="C9683" i="8" s="1"/>
  <c r="B9679" i="8"/>
  <c r="F9679" i="8"/>
  <c r="G9679" i="8"/>
  <c r="C9679" i="8" s="1"/>
  <c r="B9675" i="8"/>
  <c r="F9675" i="8"/>
  <c r="G9675" i="8"/>
  <c r="C9675" i="8" s="1"/>
  <c r="B9671" i="8"/>
  <c r="F9671" i="8"/>
  <c r="G9671" i="8"/>
  <c r="C9671" i="8" s="1"/>
  <c r="B9667" i="8"/>
  <c r="F9667" i="8"/>
  <c r="G9667" i="8"/>
  <c r="C9667" i="8" s="1"/>
  <c r="B9663" i="8"/>
  <c r="F9663" i="8"/>
  <c r="G9663" i="8"/>
  <c r="C9663" i="8" s="1"/>
  <c r="B9659" i="8"/>
  <c r="F9659" i="8"/>
  <c r="G9659" i="8"/>
  <c r="C9659" i="8" s="1"/>
  <c r="B9655" i="8"/>
  <c r="F9655" i="8"/>
  <c r="G9655" i="8"/>
  <c r="C9655" i="8" s="1"/>
  <c r="B9651" i="8"/>
  <c r="F9651" i="8"/>
  <c r="G9651" i="8"/>
  <c r="C9651" i="8" s="1"/>
  <c r="B9647" i="8"/>
  <c r="F9647" i="8"/>
  <c r="G9647" i="8"/>
  <c r="C9647" i="8" s="1"/>
  <c r="B9643" i="8"/>
  <c r="F9643" i="8"/>
  <c r="G9643" i="8"/>
  <c r="C9643" i="8" s="1"/>
  <c r="B9639" i="8"/>
  <c r="F9639" i="8"/>
  <c r="G9639" i="8"/>
  <c r="C9639" i="8" s="1"/>
  <c r="B9635" i="8"/>
  <c r="F9635" i="8"/>
  <c r="G9635" i="8"/>
  <c r="C9635" i="8" s="1"/>
  <c r="B9631" i="8"/>
  <c r="F9631" i="8"/>
  <c r="G9631" i="8"/>
  <c r="C9631" i="8" s="1"/>
  <c r="B9627" i="8"/>
  <c r="F9627" i="8"/>
  <c r="G9627" i="8"/>
  <c r="C9627" i="8" s="1"/>
  <c r="B9623" i="8"/>
  <c r="F9623" i="8"/>
  <c r="G9623" i="8"/>
  <c r="C9623" i="8" s="1"/>
  <c r="B9619" i="8"/>
  <c r="F9619" i="8"/>
  <c r="G9619" i="8"/>
  <c r="C9619" i="8" s="1"/>
  <c r="B9615" i="8"/>
  <c r="F9615" i="8"/>
  <c r="G9615" i="8"/>
  <c r="C9615" i="8" s="1"/>
  <c r="B9611" i="8"/>
  <c r="F9611" i="8"/>
  <c r="G9611" i="8"/>
  <c r="C9611" i="8" s="1"/>
  <c r="B9607" i="8"/>
  <c r="F9607" i="8"/>
  <c r="G9607" i="8"/>
  <c r="C9607" i="8" s="1"/>
  <c r="B9603" i="8"/>
  <c r="F9603" i="8"/>
  <c r="G9603" i="8"/>
  <c r="C9603" i="8" s="1"/>
  <c r="B9599" i="8"/>
  <c r="F9599" i="8"/>
  <c r="G9599" i="8"/>
  <c r="C9599" i="8" s="1"/>
  <c r="B9595" i="8"/>
  <c r="F9595" i="8"/>
  <c r="G9595" i="8"/>
  <c r="C9595" i="8" s="1"/>
  <c r="B9591" i="8"/>
  <c r="F9591" i="8"/>
  <c r="G9591" i="8"/>
  <c r="C9591" i="8" s="1"/>
  <c r="B9587" i="8"/>
  <c r="F9587" i="8"/>
  <c r="G9587" i="8"/>
  <c r="C9587" i="8" s="1"/>
  <c r="B9583" i="8"/>
  <c r="F9583" i="8"/>
  <c r="G9583" i="8"/>
  <c r="C9583" i="8" s="1"/>
  <c r="G10022" i="8"/>
  <c r="C10022" i="8" s="1"/>
  <c r="F10039" i="8"/>
  <c r="F9979" i="8"/>
  <c r="F9915" i="8"/>
  <c r="B10035" i="8"/>
  <c r="G10035" i="8"/>
  <c r="C10035" i="8" s="1"/>
  <c r="B10050" i="8"/>
  <c r="F10050" i="8"/>
  <c r="B10046" i="8"/>
  <c r="F10046" i="8"/>
  <c r="B10042" i="8"/>
  <c r="F10042" i="8"/>
  <c r="B10038" i="8"/>
  <c r="F10038" i="8"/>
  <c r="B10034" i="8"/>
  <c r="F10034" i="8"/>
  <c r="B10030" i="8"/>
  <c r="F10030" i="8"/>
  <c r="B10026" i="8"/>
  <c r="F10026" i="8"/>
  <c r="B10022" i="8"/>
  <c r="B10018" i="8"/>
  <c r="F10018" i="8"/>
  <c r="B10014" i="8"/>
  <c r="F10014" i="8"/>
  <c r="B10010" i="8"/>
  <c r="F10010" i="8"/>
  <c r="B10006" i="8"/>
  <c r="B10002" i="8"/>
  <c r="F10002" i="8"/>
  <c r="B9998" i="8"/>
  <c r="F9998" i="8"/>
  <c r="B9994" i="8"/>
  <c r="F9994" i="8"/>
  <c r="B9990" i="8"/>
  <c r="B9986" i="8"/>
  <c r="F9986" i="8"/>
  <c r="B9982" i="8"/>
  <c r="F9982" i="8"/>
  <c r="B9978" i="8"/>
  <c r="F9978" i="8"/>
  <c r="B9970" i="8"/>
  <c r="F9970" i="8"/>
  <c r="B9966" i="8"/>
  <c r="F9966" i="8"/>
  <c r="B9962" i="8"/>
  <c r="F9962" i="8"/>
  <c r="B9958" i="8"/>
  <c r="B9954" i="8"/>
  <c r="F9954" i="8"/>
  <c r="B9950" i="8"/>
  <c r="F9950" i="8"/>
  <c r="B9946" i="8"/>
  <c r="F9946" i="8"/>
  <c r="B9942" i="8"/>
  <c r="B9938" i="8"/>
  <c r="F9938" i="8"/>
  <c r="B9934" i="8"/>
  <c r="F9934" i="8"/>
  <c r="B9930" i="8"/>
  <c r="F9930" i="8"/>
  <c r="B9926" i="8"/>
  <c r="B9922" i="8"/>
  <c r="F9922" i="8"/>
  <c r="B9918" i="8"/>
  <c r="F9918" i="8"/>
  <c r="B9914" i="8"/>
  <c r="F9914" i="8"/>
  <c r="B9910" i="8"/>
  <c r="B9906" i="8"/>
  <c r="F9906" i="8"/>
  <c r="B9902" i="8"/>
  <c r="F9902" i="8"/>
  <c r="B9898" i="8"/>
  <c r="F9898" i="8"/>
  <c r="B9894" i="8"/>
  <c r="B9890" i="8"/>
  <c r="F9890" i="8"/>
  <c r="B9886" i="8"/>
  <c r="F9886" i="8"/>
  <c r="B9882" i="8"/>
  <c r="F9882" i="8"/>
  <c r="F9878" i="8"/>
  <c r="B9878" i="8"/>
  <c r="B9874" i="8"/>
  <c r="F9874" i="8"/>
  <c r="B9870" i="8"/>
  <c r="F9870" i="8"/>
  <c r="B9866" i="8"/>
  <c r="F9866" i="8"/>
  <c r="F9862" i="8"/>
  <c r="B9862" i="8"/>
  <c r="B9858" i="8"/>
  <c r="F9858" i="8"/>
  <c r="B9854" i="8"/>
  <c r="F9854" i="8"/>
  <c r="B9850" i="8"/>
  <c r="F9850" i="8"/>
  <c r="F9846" i="8"/>
  <c r="B9846" i="8"/>
  <c r="B9842" i="8"/>
  <c r="F9842" i="8"/>
  <c r="B9838" i="8"/>
  <c r="F9838" i="8"/>
  <c r="B9834" i="8"/>
  <c r="F9834" i="8"/>
  <c r="B9830" i="8"/>
  <c r="F9830" i="8"/>
  <c r="B9826" i="8"/>
  <c r="F9826" i="8"/>
  <c r="B9822" i="8"/>
  <c r="F9822" i="8"/>
  <c r="B9818" i="8"/>
  <c r="F9818" i="8"/>
  <c r="B9814" i="8"/>
  <c r="F9814" i="8"/>
  <c r="F9810" i="8"/>
  <c r="B9810" i="8"/>
  <c r="B9806" i="8"/>
  <c r="F9806" i="8"/>
  <c r="B9802" i="8"/>
  <c r="F9802" i="8"/>
  <c r="B9798" i="8"/>
  <c r="F9798" i="8"/>
  <c r="F9794" i="8"/>
  <c r="B9794" i="8"/>
  <c r="B9790" i="8"/>
  <c r="F9790" i="8"/>
  <c r="B9786" i="8"/>
  <c r="F9786" i="8"/>
  <c r="B9782" i="8"/>
  <c r="F9782" i="8"/>
  <c r="F9778" i="8"/>
  <c r="B9778" i="8"/>
  <c r="B9774" i="8"/>
  <c r="F9774" i="8"/>
  <c r="B9770" i="8"/>
  <c r="F9770" i="8"/>
  <c r="B9766" i="8"/>
  <c r="F9766" i="8"/>
  <c r="B9762" i="8"/>
  <c r="F9762" i="8"/>
  <c r="B9758" i="8"/>
  <c r="F9758" i="8"/>
  <c r="B9754" i="8"/>
  <c r="F9754" i="8"/>
  <c r="B9750" i="8"/>
  <c r="F9750" i="8"/>
  <c r="F9746" i="8"/>
  <c r="B9742" i="8"/>
  <c r="F9742" i="8"/>
  <c r="B9738" i="8"/>
  <c r="F9738" i="8"/>
  <c r="B9734" i="8"/>
  <c r="F9734" i="8"/>
  <c r="F9730" i="8"/>
  <c r="B9730" i="8"/>
  <c r="B9726" i="8"/>
  <c r="F9726" i="8"/>
  <c r="B9722" i="8"/>
  <c r="F9722" i="8"/>
  <c r="B9718" i="8"/>
  <c r="F9718" i="8"/>
  <c r="F9714" i="8"/>
  <c r="B9714" i="8"/>
  <c r="B9710" i="8"/>
  <c r="F9710" i="8"/>
  <c r="B9706" i="8"/>
  <c r="F9706" i="8"/>
  <c r="B9702" i="8"/>
  <c r="F9702" i="8"/>
  <c r="B9698" i="8"/>
  <c r="F9698" i="8"/>
  <c r="B9694" i="8"/>
  <c r="F9694" i="8"/>
  <c r="B9690" i="8"/>
  <c r="F9690" i="8"/>
  <c r="B9686" i="8"/>
  <c r="F9686" i="8"/>
  <c r="F9682" i="8"/>
  <c r="B9682" i="8"/>
  <c r="B9678" i="8"/>
  <c r="F9678" i="8"/>
  <c r="B9674" i="8"/>
  <c r="F9674" i="8"/>
  <c r="B9670" i="8"/>
  <c r="F9670" i="8"/>
  <c r="F9666" i="8"/>
  <c r="B9666" i="8"/>
  <c r="B9662" i="8"/>
  <c r="F9662" i="8"/>
  <c r="B9658" i="8"/>
  <c r="F9658" i="8"/>
  <c r="B9654" i="8"/>
  <c r="F9654" i="8"/>
  <c r="F9650" i="8"/>
  <c r="B9650" i="8"/>
  <c r="B9646" i="8"/>
  <c r="F9646" i="8"/>
  <c r="B9642" i="8"/>
  <c r="F9642" i="8"/>
  <c r="B9638" i="8"/>
  <c r="F9638" i="8"/>
  <c r="B9634" i="8"/>
  <c r="F9634" i="8"/>
  <c r="B9630" i="8"/>
  <c r="F9630" i="8"/>
  <c r="B9626" i="8"/>
  <c r="F9626" i="8"/>
  <c r="B9622" i="8"/>
  <c r="F9622" i="8"/>
  <c r="F9618" i="8"/>
  <c r="B9618" i="8"/>
  <c r="B9614" i="8"/>
  <c r="F9614" i="8"/>
  <c r="B9610" i="8"/>
  <c r="F9610" i="8"/>
  <c r="B9606" i="8"/>
  <c r="F9606" i="8"/>
  <c r="F9602" i="8"/>
  <c r="B9602" i="8"/>
  <c r="B9598" i="8"/>
  <c r="F9598" i="8"/>
  <c r="B9594" i="8"/>
  <c r="F9594" i="8"/>
  <c r="B9590" i="8"/>
  <c r="F9590" i="8"/>
  <c r="F9586" i="8"/>
  <c r="B9586" i="8"/>
  <c r="G9982" i="8"/>
  <c r="C9982" i="8" s="1"/>
  <c r="G9966" i="8"/>
  <c r="C9966" i="8" s="1"/>
  <c r="G9950" i="8"/>
  <c r="C9950" i="8" s="1"/>
  <c r="G9934" i="8"/>
  <c r="C9934" i="8" s="1"/>
  <c r="G9918" i="8"/>
  <c r="C9918" i="8" s="1"/>
  <c r="G9902" i="8"/>
  <c r="C9902" i="8" s="1"/>
  <c r="G9886" i="8"/>
  <c r="C9886" i="8" s="1"/>
  <c r="G9870" i="8"/>
  <c r="C9870" i="8" s="1"/>
  <c r="G9854" i="8"/>
  <c r="C9854" i="8" s="1"/>
  <c r="G9838" i="8"/>
  <c r="C9838" i="8" s="1"/>
  <c r="G9822" i="8"/>
  <c r="C9822" i="8" s="1"/>
  <c r="G9806" i="8"/>
  <c r="C9806" i="8" s="1"/>
  <c r="G9790" i="8"/>
  <c r="C9790" i="8" s="1"/>
  <c r="G9774" i="8"/>
  <c r="C9774" i="8" s="1"/>
  <c r="G9758" i="8"/>
  <c r="C9758" i="8" s="1"/>
  <c r="G9742" i="8"/>
  <c r="C9742" i="8" s="1"/>
  <c r="G9726" i="8"/>
  <c r="C9726" i="8" s="1"/>
  <c r="G9710" i="8"/>
  <c r="C9710" i="8" s="1"/>
  <c r="G9694" i="8"/>
  <c r="C9694" i="8" s="1"/>
  <c r="G9678" i="8"/>
  <c r="C9678" i="8" s="1"/>
  <c r="G9662" i="8"/>
  <c r="C9662" i="8" s="1"/>
  <c r="G9646" i="8"/>
  <c r="C9646" i="8" s="1"/>
  <c r="G9630" i="8"/>
  <c r="C9630" i="8" s="1"/>
  <c r="G9614" i="8"/>
  <c r="C9614" i="8" s="1"/>
  <c r="G9598" i="8"/>
  <c r="C9598" i="8" s="1"/>
  <c r="F10035" i="8"/>
  <c r="O10035" i="8" s="1"/>
  <c r="F9995" i="8"/>
  <c r="F9974" i="8"/>
  <c r="F9931" i="8"/>
  <c r="F9910" i="8"/>
  <c r="B9974" i="8"/>
  <c r="B10043" i="8"/>
  <c r="G10043" i="8"/>
  <c r="C10043" i="8" s="1"/>
  <c r="O10039" i="8"/>
  <c r="B10049" i="8"/>
  <c r="F10049" i="8"/>
  <c r="G10049" i="8"/>
  <c r="C10049" i="8" s="1"/>
  <c r="B10045" i="8"/>
  <c r="F10045" i="8"/>
  <c r="G10045" i="8"/>
  <c r="C10045" i="8" s="1"/>
  <c r="B10041" i="8"/>
  <c r="F10041" i="8"/>
  <c r="G10041" i="8"/>
  <c r="C10041" i="8" s="1"/>
  <c r="B10037" i="8"/>
  <c r="F10037" i="8"/>
  <c r="G10037" i="8"/>
  <c r="C10037" i="8" s="1"/>
  <c r="B10033" i="8"/>
  <c r="F10033" i="8"/>
  <c r="G10033" i="8"/>
  <c r="C10033" i="8" s="1"/>
  <c r="B10029" i="8"/>
  <c r="F10029" i="8"/>
  <c r="G10029" i="8"/>
  <c r="C10029" i="8" s="1"/>
  <c r="B10025" i="8"/>
  <c r="F10025" i="8"/>
  <c r="G10025" i="8"/>
  <c r="C10025" i="8" s="1"/>
  <c r="B10021" i="8"/>
  <c r="F10021" i="8"/>
  <c r="G10021" i="8"/>
  <c r="C10021" i="8" s="1"/>
  <c r="B10017" i="8"/>
  <c r="G10017" i="8"/>
  <c r="C10017" i="8" s="1"/>
  <c r="B10013" i="8"/>
  <c r="F10013" i="8"/>
  <c r="G10013" i="8"/>
  <c r="C10013" i="8" s="1"/>
  <c r="B10009" i="8"/>
  <c r="F10009" i="8"/>
  <c r="G10009" i="8"/>
  <c r="C10009" i="8" s="1"/>
  <c r="B10005" i="8"/>
  <c r="F10005" i="8"/>
  <c r="G10005" i="8"/>
  <c r="C10005" i="8" s="1"/>
  <c r="B10001" i="8"/>
  <c r="G10001" i="8"/>
  <c r="C10001" i="8" s="1"/>
  <c r="B9997" i="8"/>
  <c r="F9997" i="8"/>
  <c r="G9997" i="8"/>
  <c r="C9997" i="8" s="1"/>
  <c r="B9993" i="8"/>
  <c r="F9993" i="8"/>
  <c r="G9993" i="8"/>
  <c r="C9993" i="8" s="1"/>
  <c r="B9989" i="8"/>
  <c r="F9989" i="8"/>
  <c r="G9989" i="8"/>
  <c r="C9989" i="8" s="1"/>
  <c r="B9985" i="8"/>
  <c r="G9985" i="8"/>
  <c r="C9985" i="8" s="1"/>
  <c r="B9981" i="8"/>
  <c r="F9981" i="8"/>
  <c r="G9981" i="8"/>
  <c r="C9981" i="8" s="1"/>
  <c r="B9977" i="8"/>
  <c r="F9977" i="8"/>
  <c r="G9977" i="8"/>
  <c r="C9977" i="8" s="1"/>
  <c r="B9973" i="8"/>
  <c r="F9973" i="8"/>
  <c r="G9973" i="8"/>
  <c r="C9973" i="8" s="1"/>
  <c r="B9969" i="8"/>
  <c r="G9969" i="8"/>
  <c r="C9969" i="8" s="1"/>
  <c r="B9965" i="8"/>
  <c r="F9965" i="8"/>
  <c r="G9965" i="8"/>
  <c r="C9965" i="8" s="1"/>
  <c r="B9961" i="8"/>
  <c r="F9961" i="8"/>
  <c r="G9961" i="8"/>
  <c r="C9961" i="8" s="1"/>
  <c r="B9957" i="8"/>
  <c r="F9957" i="8"/>
  <c r="G9957" i="8"/>
  <c r="C9957" i="8" s="1"/>
  <c r="B9953" i="8"/>
  <c r="G9953" i="8"/>
  <c r="C9953" i="8" s="1"/>
  <c r="B9949" i="8"/>
  <c r="F9949" i="8"/>
  <c r="G9949" i="8"/>
  <c r="C9949" i="8" s="1"/>
  <c r="B9945" i="8"/>
  <c r="F9945" i="8"/>
  <c r="G9945" i="8"/>
  <c r="C9945" i="8" s="1"/>
  <c r="B9941" i="8"/>
  <c r="F9941" i="8"/>
  <c r="G9941" i="8"/>
  <c r="C9941" i="8" s="1"/>
  <c r="B9937" i="8"/>
  <c r="G9937" i="8"/>
  <c r="C9937" i="8" s="1"/>
  <c r="B9933" i="8"/>
  <c r="F9933" i="8"/>
  <c r="G9933" i="8"/>
  <c r="C9933" i="8" s="1"/>
  <c r="B9929" i="8"/>
  <c r="F9929" i="8"/>
  <c r="G9929" i="8"/>
  <c r="C9929" i="8" s="1"/>
  <c r="B9925" i="8"/>
  <c r="F9925" i="8"/>
  <c r="G9925" i="8"/>
  <c r="C9925" i="8" s="1"/>
  <c r="B9921" i="8"/>
  <c r="G9921" i="8"/>
  <c r="C9921" i="8" s="1"/>
  <c r="B9917" i="8"/>
  <c r="F9917" i="8"/>
  <c r="G9917" i="8"/>
  <c r="C9917" i="8" s="1"/>
  <c r="B9913" i="8"/>
  <c r="F9913" i="8"/>
  <c r="G9913" i="8"/>
  <c r="C9913" i="8" s="1"/>
  <c r="B9909" i="8"/>
  <c r="F9909" i="8"/>
  <c r="G9909" i="8"/>
  <c r="C9909" i="8" s="1"/>
  <c r="B9905" i="8"/>
  <c r="G9905" i="8"/>
  <c r="C9905" i="8" s="1"/>
  <c r="B9901" i="8"/>
  <c r="F9901" i="8"/>
  <c r="G9901" i="8"/>
  <c r="C9901" i="8" s="1"/>
  <c r="B9897" i="8"/>
  <c r="F9897" i="8"/>
  <c r="G9897" i="8"/>
  <c r="C9897" i="8" s="1"/>
  <c r="B9893" i="8"/>
  <c r="F9893" i="8"/>
  <c r="G9893" i="8"/>
  <c r="C9893" i="8" s="1"/>
  <c r="B9889" i="8"/>
  <c r="G9889" i="8"/>
  <c r="C9889" i="8" s="1"/>
  <c r="B9885" i="8"/>
  <c r="F9885" i="8"/>
  <c r="G9885" i="8"/>
  <c r="C9885" i="8" s="1"/>
  <c r="B9881" i="8"/>
  <c r="F9881" i="8"/>
  <c r="G9881" i="8"/>
  <c r="C9881" i="8" s="1"/>
  <c r="B9877" i="8"/>
  <c r="F9877" i="8"/>
  <c r="G9877" i="8"/>
  <c r="C9877" i="8" s="1"/>
  <c r="B9873" i="8"/>
  <c r="G9873" i="8"/>
  <c r="C9873" i="8" s="1"/>
  <c r="B9869" i="8"/>
  <c r="F9869" i="8"/>
  <c r="G9869" i="8"/>
  <c r="C9869" i="8" s="1"/>
  <c r="B9865" i="8"/>
  <c r="F9865" i="8"/>
  <c r="G9865" i="8"/>
  <c r="C9865" i="8" s="1"/>
  <c r="B9861" i="8"/>
  <c r="F9861" i="8"/>
  <c r="G9861" i="8"/>
  <c r="C9861" i="8" s="1"/>
  <c r="B9857" i="8"/>
  <c r="G9857" i="8"/>
  <c r="C9857" i="8" s="1"/>
  <c r="B9853" i="8"/>
  <c r="F9853" i="8"/>
  <c r="G9853" i="8"/>
  <c r="C9853" i="8" s="1"/>
  <c r="B9849" i="8"/>
  <c r="F9849" i="8"/>
  <c r="G9849" i="8"/>
  <c r="C9849" i="8" s="1"/>
  <c r="B9845" i="8"/>
  <c r="F9845" i="8"/>
  <c r="G9845" i="8"/>
  <c r="C9845" i="8" s="1"/>
  <c r="B9841" i="8"/>
  <c r="G9841" i="8"/>
  <c r="C9841" i="8" s="1"/>
  <c r="B9837" i="8"/>
  <c r="F9837" i="8"/>
  <c r="G9837" i="8"/>
  <c r="C9837" i="8" s="1"/>
  <c r="B9833" i="8"/>
  <c r="F9833" i="8"/>
  <c r="G9833" i="8"/>
  <c r="C9833" i="8" s="1"/>
  <c r="B9829" i="8"/>
  <c r="F9829" i="8"/>
  <c r="G9829" i="8"/>
  <c r="C9829" i="8" s="1"/>
  <c r="B9825" i="8"/>
  <c r="G9825" i="8"/>
  <c r="C9825" i="8" s="1"/>
  <c r="B9821" i="8"/>
  <c r="F9821" i="8"/>
  <c r="G9821" i="8"/>
  <c r="C9821" i="8" s="1"/>
  <c r="B9817" i="8"/>
  <c r="F9817" i="8"/>
  <c r="G9817" i="8"/>
  <c r="C9817" i="8" s="1"/>
  <c r="B9813" i="8"/>
  <c r="F9813" i="8"/>
  <c r="G9813" i="8"/>
  <c r="C9813" i="8" s="1"/>
  <c r="B9809" i="8"/>
  <c r="G9809" i="8"/>
  <c r="C9809" i="8" s="1"/>
  <c r="B9805" i="8"/>
  <c r="F9805" i="8"/>
  <c r="G9805" i="8"/>
  <c r="C9805" i="8" s="1"/>
  <c r="B9801" i="8"/>
  <c r="F9801" i="8"/>
  <c r="G9801" i="8"/>
  <c r="C9801" i="8" s="1"/>
  <c r="B9797" i="8"/>
  <c r="F9797" i="8"/>
  <c r="G9797" i="8"/>
  <c r="C9797" i="8" s="1"/>
  <c r="B9793" i="8"/>
  <c r="G9793" i="8"/>
  <c r="C9793" i="8" s="1"/>
  <c r="B9789" i="8"/>
  <c r="F9789" i="8"/>
  <c r="G9789" i="8"/>
  <c r="C9789" i="8" s="1"/>
  <c r="B9785" i="8"/>
  <c r="F9785" i="8"/>
  <c r="G9785" i="8"/>
  <c r="C9785" i="8" s="1"/>
  <c r="B9781" i="8"/>
  <c r="F9781" i="8"/>
  <c r="G9781" i="8"/>
  <c r="C9781" i="8" s="1"/>
  <c r="B9777" i="8"/>
  <c r="G9777" i="8"/>
  <c r="C9777" i="8" s="1"/>
  <c r="B9773" i="8"/>
  <c r="F9773" i="8"/>
  <c r="G9773" i="8"/>
  <c r="C9773" i="8" s="1"/>
  <c r="B9769" i="8"/>
  <c r="F9769" i="8"/>
  <c r="G9769" i="8"/>
  <c r="C9769" i="8" s="1"/>
  <c r="B9765" i="8"/>
  <c r="F9765" i="8"/>
  <c r="G9765" i="8"/>
  <c r="C9765" i="8" s="1"/>
  <c r="B9761" i="8"/>
  <c r="G9761" i="8"/>
  <c r="C9761" i="8" s="1"/>
  <c r="B9757" i="8"/>
  <c r="F9757" i="8"/>
  <c r="G9757" i="8"/>
  <c r="C9757" i="8" s="1"/>
  <c r="B9753" i="8"/>
  <c r="F9753" i="8"/>
  <c r="G9753" i="8"/>
  <c r="C9753" i="8" s="1"/>
  <c r="B9749" i="8"/>
  <c r="F9749" i="8"/>
  <c r="G9749" i="8"/>
  <c r="C9749" i="8" s="1"/>
  <c r="B9745" i="8"/>
  <c r="G9745" i="8"/>
  <c r="C9745" i="8" s="1"/>
  <c r="B9741" i="8"/>
  <c r="F9741" i="8"/>
  <c r="G9741" i="8"/>
  <c r="C9741" i="8" s="1"/>
  <c r="B9737" i="8"/>
  <c r="F9737" i="8"/>
  <c r="G9737" i="8"/>
  <c r="C9737" i="8" s="1"/>
  <c r="B9733" i="8"/>
  <c r="F9733" i="8"/>
  <c r="G9733" i="8"/>
  <c r="C9733" i="8" s="1"/>
  <c r="B9729" i="8"/>
  <c r="G9729" i="8"/>
  <c r="C9729" i="8" s="1"/>
  <c r="B9725" i="8"/>
  <c r="F9725" i="8"/>
  <c r="G9725" i="8"/>
  <c r="C9725" i="8" s="1"/>
  <c r="B9721" i="8"/>
  <c r="F9721" i="8"/>
  <c r="G9721" i="8"/>
  <c r="C9721" i="8" s="1"/>
  <c r="B9717" i="8"/>
  <c r="F9717" i="8"/>
  <c r="G9717" i="8"/>
  <c r="C9717" i="8" s="1"/>
  <c r="B9713" i="8"/>
  <c r="G9713" i="8"/>
  <c r="C9713" i="8" s="1"/>
  <c r="B9709" i="8"/>
  <c r="F9709" i="8"/>
  <c r="G9709" i="8"/>
  <c r="C9709" i="8" s="1"/>
  <c r="B9705" i="8"/>
  <c r="F9705" i="8"/>
  <c r="G9705" i="8"/>
  <c r="C9705" i="8" s="1"/>
  <c r="B9701" i="8"/>
  <c r="F9701" i="8"/>
  <c r="G9701" i="8"/>
  <c r="C9701" i="8" s="1"/>
  <c r="B9697" i="8"/>
  <c r="G9697" i="8"/>
  <c r="C9697" i="8" s="1"/>
  <c r="B9693" i="8"/>
  <c r="F9693" i="8"/>
  <c r="G9693" i="8"/>
  <c r="C9693" i="8" s="1"/>
  <c r="B9689" i="8"/>
  <c r="F9689" i="8"/>
  <c r="G9689" i="8"/>
  <c r="C9689" i="8" s="1"/>
  <c r="B9685" i="8"/>
  <c r="F9685" i="8"/>
  <c r="G9685" i="8"/>
  <c r="C9685" i="8" s="1"/>
  <c r="B9681" i="8"/>
  <c r="G9681" i="8"/>
  <c r="C9681" i="8" s="1"/>
  <c r="B9677" i="8"/>
  <c r="F9677" i="8"/>
  <c r="G9677" i="8"/>
  <c r="C9677" i="8" s="1"/>
  <c r="B9673" i="8"/>
  <c r="F9673" i="8"/>
  <c r="G9673" i="8"/>
  <c r="C9673" i="8" s="1"/>
  <c r="B9669" i="8"/>
  <c r="F9669" i="8"/>
  <c r="G9669" i="8"/>
  <c r="C9669" i="8" s="1"/>
  <c r="B9665" i="8"/>
  <c r="G9665" i="8"/>
  <c r="C9665" i="8" s="1"/>
  <c r="B9661" i="8"/>
  <c r="F9661" i="8"/>
  <c r="G9661" i="8"/>
  <c r="C9661" i="8" s="1"/>
  <c r="B9657" i="8"/>
  <c r="F9657" i="8"/>
  <c r="G9657" i="8"/>
  <c r="C9657" i="8" s="1"/>
  <c r="B9653" i="8"/>
  <c r="F9653" i="8"/>
  <c r="G9653" i="8"/>
  <c r="C9653" i="8" s="1"/>
  <c r="B9649" i="8"/>
  <c r="G9649" i="8"/>
  <c r="C9649" i="8" s="1"/>
  <c r="B9645" i="8"/>
  <c r="F9645" i="8"/>
  <c r="G9645" i="8"/>
  <c r="C9645" i="8" s="1"/>
  <c r="B9641" i="8"/>
  <c r="F9641" i="8"/>
  <c r="G9641" i="8"/>
  <c r="C9641" i="8" s="1"/>
  <c r="B9637" i="8"/>
  <c r="F9637" i="8"/>
  <c r="G9637" i="8"/>
  <c r="C9637" i="8" s="1"/>
  <c r="B9633" i="8"/>
  <c r="G9633" i="8"/>
  <c r="C9633" i="8" s="1"/>
  <c r="B9629" i="8"/>
  <c r="F9629" i="8"/>
  <c r="G9629" i="8"/>
  <c r="C9629" i="8" s="1"/>
  <c r="B9625" i="8"/>
  <c r="F9625" i="8"/>
  <c r="G9625" i="8"/>
  <c r="C9625" i="8" s="1"/>
  <c r="B9621" i="8"/>
  <c r="F9621" i="8"/>
  <c r="G9621" i="8"/>
  <c r="C9621" i="8" s="1"/>
  <c r="B9617" i="8"/>
  <c r="G9617" i="8"/>
  <c r="C9617" i="8" s="1"/>
  <c r="B9613" i="8"/>
  <c r="F9613" i="8"/>
  <c r="G9613" i="8"/>
  <c r="C9613" i="8" s="1"/>
  <c r="B9609" i="8"/>
  <c r="F9609" i="8"/>
  <c r="G9609" i="8"/>
  <c r="C9609" i="8" s="1"/>
  <c r="B9605" i="8"/>
  <c r="F9605" i="8"/>
  <c r="G9605" i="8"/>
  <c r="C9605" i="8" s="1"/>
  <c r="B9601" i="8"/>
  <c r="G9601" i="8"/>
  <c r="C9601" i="8" s="1"/>
  <c r="B9597" i="8"/>
  <c r="F9597" i="8"/>
  <c r="G9597" i="8"/>
  <c r="C9597" i="8" s="1"/>
  <c r="B9593" i="8"/>
  <c r="F9593" i="8"/>
  <c r="G9593" i="8"/>
  <c r="C9593" i="8" s="1"/>
  <c r="B9589" i="8"/>
  <c r="F9589" i="8"/>
  <c r="G9589" i="8"/>
  <c r="C9589" i="8" s="1"/>
  <c r="B9585" i="8"/>
  <c r="G9585" i="8"/>
  <c r="C9585" i="8" s="1"/>
  <c r="G10050" i="8"/>
  <c r="C10050" i="8" s="1"/>
  <c r="G10042" i="8"/>
  <c r="C10042" i="8" s="1"/>
  <c r="G10034" i="8"/>
  <c r="C10034" i="8" s="1"/>
  <c r="G10026" i="8"/>
  <c r="C10026" i="8" s="1"/>
  <c r="G10018" i="8"/>
  <c r="C10018" i="8" s="1"/>
  <c r="G10010" i="8"/>
  <c r="C10010" i="8" s="1"/>
  <c r="G10002" i="8"/>
  <c r="C10002" i="8" s="1"/>
  <c r="G9994" i="8"/>
  <c r="C9994" i="8" s="1"/>
  <c r="G9978" i="8"/>
  <c r="C9978" i="8" s="1"/>
  <c r="G9962" i="8"/>
  <c r="C9962" i="8" s="1"/>
  <c r="G9946" i="8"/>
  <c r="C9946" i="8" s="1"/>
  <c r="G9930" i="8"/>
  <c r="C9930" i="8" s="1"/>
  <c r="G9914" i="8"/>
  <c r="C9914" i="8" s="1"/>
  <c r="G9898" i="8"/>
  <c r="C9898" i="8" s="1"/>
  <c r="G9882" i="8"/>
  <c r="C9882" i="8" s="1"/>
  <c r="G9866" i="8"/>
  <c r="C9866" i="8" s="1"/>
  <c r="G9850" i="8"/>
  <c r="C9850" i="8" s="1"/>
  <c r="G9834" i="8"/>
  <c r="C9834" i="8" s="1"/>
  <c r="G9818" i="8"/>
  <c r="C9818" i="8" s="1"/>
  <c r="G9802" i="8"/>
  <c r="C9802" i="8" s="1"/>
  <c r="G9786" i="8"/>
  <c r="C9786" i="8" s="1"/>
  <c r="G9770" i="8"/>
  <c r="C9770" i="8" s="1"/>
  <c r="G9754" i="8"/>
  <c r="C9754" i="8" s="1"/>
  <c r="G9738" i="8"/>
  <c r="C9738" i="8" s="1"/>
  <c r="G9722" i="8"/>
  <c r="C9722" i="8" s="1"/>
  <c r="G9706" i="8"/>
  <c r="C9706" i="8" s="1"/>
  <c r="G9690" i="8"/>
  <c r="C9690" i="8" s="1"/>
  <c r="G9674" i="8"/>
  <c r="C9674" i="8" s="1"/>
  <c r="G9658" i="8"/>
  <c r="C9658" i="8" s="1"/>
  <c r="G9642" i="8"/>
  <c r="C9642" i="8" s="1"/>
  <c r="G9626" i="8"/>
  <c r="C9626" i="8" s="1"/>
  <c r="G9610" i="8"/>
  <c r="C9610" i="8" s="1"/>
  <c r="G9594" i="8"/>
  <c r="C9594" i="8" s="1"/>
  <c r="F10047" i="8"/>
  <c r="O10047" i="8" s="1"/>
  <c r="F10031" i="8"/>
  <c r="O10031" i="8" s="1"/>
  <c r="F10011" i="8"/>
  <c r="O10011" i="8" s="1"/>
  <c r="F9990" i="8"/>
  <c r="F9969" i="8"/>
  <c r="F9947" i="8"/>
  <c r="F9926" i="8"/>
  <c r="F9905" i="8"/>
  <c r="F9883" i="8"/>
  <c r="F9825" i="8"/>
  <c r="F9761" i="8"/>
  <c r="F9697" i="8"/>
  <c r="F9633" i="8"/>
  <c r="N10039" i="8"/>
  <c r="N10035" i="8"/>
  <c r="N10023" i="8"/>
  <c r="N10015" i="8"/>
  <c r="N10011" i="8"/>
  <c r="B10048" i="8"/>
  <c r="F10048" i="8"/>
  <c r="B10044" i="8"/>
  <c r="F10044" i="8"/>
  <c r="B10040" i="8"/>
  <c r="F10040" i="8"/>
  <c r="B10036" i="8"/>
  <c r="F10036" i="8"/>
  <c r="B10032" i="8"/>
  <c r="F10032" i="8"/>
  <c r="B10028" i="8"/>
  <c r="F10028" i="8"/>
  <c r="B10024" i="8"/>
  <c r="F10024" i="8"/>
  <c r="B10020" i="8"/>
  <c r="F10020" i="8"/>
  <c r="F10016" i="8"/>
  <c r="B10016" i="8"/>
  <c r="B10012" i="8"/>
  <c r="F10012" i="8"/>
  <c r="B10008" i="8"/>
  <c r="F10008" i="8"/>
  <c r="B10004" i="8"/>
  <c r="F10004" i="8"/>
  <c r="B10000" i="8"/>
  <c r="F10000" i="8"/>
  <c r="B9996" i="8"/>
  <c r="F9996" i="8"/>
  <c r="B9992" i="8"/>
  <c r="F9992" i="8"/>
  <c r="G9992" i="8"/>
  <c r="C9992" i="8" s="1"/>
  <c r="B9988" i="8"/>
  <c r="F9988" i="8"/>
  <c r="G9988" i="8"/>
  <c r="C9988" i="8" s="1"/>
  <c r="B9984" i="8"/>
  <c r="F9984" i="8"/>
  <c r="G9984" i="8"/>
  <c r="C9984" i="8" s="1"/>
  <c r="B9980" i="8"/>
  <c r="F9980" i="8"/>
  <c r="G9980" i="8"/>
  <c r="C9980" i="8" s="1"/>
  <c r="B9976" i="8"/>
  <c r="F9976" i="8"/>
  <c r="G9976" i="8"/>
  <c r="C9976" i="8" s="1"/>
  <c r="B9972" i="8"/>
  <c r="F9972" i="8"/>
  <c r="G9972" i="8"/>
  <c r="C9972" i="8" s="1"/>
  <c r="B9968" i="8"/>
  <c r="F9968" i="8"/>
  <c r="G9968" i="8"/>
  <c r="C9968" i="8" s="1"/>
  <c r="B9964" i="8"/>
  <c r="F9964" i="8"/>
  <c r="G9964" i="8"/>
  <c r="C9964" i="8" s="1"/>
  <c r="B9960" i="8"/>
  <c r="F9960" i="8"/>
  <c r="G9960" i="8"/>
  <c r="C9960" i="8" s="1"/>
  <c r="B9956" i="8"/>
  <c r="F9956" i="8"/>
  <c r="G9956" i="8"/>
  <c r="C9956" i="8" s="1"/>
  <c r="F9952" i="8"/>
  <c r="G9952" i="8"/>
  <c r="C9952" i="8" s="1"/>
  <c r="B9952" i="8"/>
  <c r="B9948" i="8"/>
  <c r="F9948" i="8"/>
  <c r="G9948" i="8"/>
  <c r="C9948" i="8" s="1"/>
  <c r="B9944" i="8"/>
  <c r="F9944" i="8"/>
  <c r="G9944" i="8"/>
  <c r="C9944" i="8" s="1"/>
  <c r="B9940" i="8"/>
  <c r="F9940" i="8"/>
  <c r="G9940" i="8"/>
  <c r="C9940" i="8" s="1"/>
  <c r="B9936" i="8"/>
  <c r="F9936" i="8"/>
  <c r="G9936" i="8"/>
  <c r="C9936" i="8" s="1"/>
  <c r="B9932" i="8"/>
  <c r="F9932" i="8"/>
  <c r="G9932" i="8"/>
  <c r="C9932" i="8" s="1"/>
  <c r="B9928" i="8"/>
  <c r="F9928" i="8"/>
  <c r="G9928" i="8"/>
  <c r="C9928" i="8" s="1"/>
  <c r="B9924" i="8"/>
  <c r="F9924" i="8"/>
  <c r="G9924" i="8"/>
  <c r="C9924" i="8" s="1"/>
  <c r="B9920" i="8"/>
  <c r="F9920" i="8"/>
  <c r="G9920" i="8"/>
  <c r="C9920" i="8" s="1"/>
  <c r="B9916" i="8"/>
  <c r="F9916" i="8"/>
  <c r="G9916" i="8"/>
  <c r="C9916" i="8" s="1"/>
  <c r="B9912" i="8"/>
  <c r="F9912" i="8"/>
  <c r="G9912" i="8"/>
  <c r="C9912" i="8" s="1"/>
  <c r="B9908" i="8"/>
  <c r="F9908" i="8"/>
  <c r="G9908" i="8"/>
  <c r="C9908" i="8" s="1"/>
  <c r="B9904" i="8"/>
  <c r="F9904" i="8"/>
  <c r="G9904" i="8"/>
  <c r="C9904" i="8" s="1"/>
  <c r="B9900" i="8"/>
  <c r="F9900" i="8"/>
  <c r="G9900" i="8"/>
  <c r="C9900" i="8" s="1"/>
  <c r="B9896" i="8"/>
  <c r="F9896" i="8"/>
  <c r="G9896" i="8"/>
  <c r="C9896" i="8" s="1"/>
  <c r="B9892" i="8"/>
  <c r="F9892" i="8"/>
  <c r="G9892" i="8"/>
  <c r="C9892" i="8" s="1"/>
  <c r="F9888" i="8"/>
  <c r="G9888" i="8"/>
  <c r="C9888" i="8" s="1"/>
  <c r="B9884" i="8"/>
  <c r="F9884" i="8"/>
  <c r="G9884" i="8"/>
  <c r="C9884" i="8" s="1"/>
  <c r="B9880" i="8"/>
  <c r="F9880" i="8"/>
  <c r="G9880" i="8"/>
  <c r="C9880" i="8" s="1"/>
  <c r="B9876" i="8"/>
  <c r="F9876" i="8"/>
  <c r="G9876" i="8"/>
  <c r="C9876" i="8" s="1"/>
  <c r="B9872" i="8"/>
  <c r="F9872" i="8"/>
  <c r="G9872" i="8"/>
  <c r="C9872" i="8" s="1"/>
  <c r="B9868" i="8"/>
  <c r="F9868" i="8"/>
  <c r="G9868" i="8"/>
  <c r="C9868" i="8" s="1"/>
  <c r="B9864" i="8"/>
  <c r="F9864" i="8"/>
  <c r="G9864" i="8"/>
  <c r="C9864" i="8" s="1"/>
  <c r="B9860" i="8"/>
  <c r="F9860" i="8"/>
  <c r="G9860" i="8"/>
  <c r="C9860" i="8" s="1"/>
  <c r="B9856" i="8"/>
  <c r="F9856" i="8"/>
  <c r="G9856" i="8"/>
  <c r="C9856" i="8" s="1"/>
  <c r="B9852" i="8"/>
  <c r="F9852" i="8"/>
  <c r="G9852" i="8"/>
  <c r="C9852" i="8" s="1"/>
  <c r="B9848" i="8"/>
  <c r="F9848" i="8"/>
  <c r="G9848" i="8"/>
  <c r="C9848" i="8" s="1"/>
  <c r="B9844" i="8"/>
  <c r="F9844" i="8"/>
  <c r="G9844" i="8"/>
  <c r="C9844" i="8" s="1"/>
  <c r="B9840" i="8"/>
  <c r="F9840" i="8"/>
  <c r="G9840" i="8"/>
  <c r="C9840" i="8" s="1"/>
  <c r="B9836" i="8"/>
  <c r="F9836" i="8"/>
  <c r="G9836" i="8"/>
  <c r="C9836" i="8" s="1"/>
  <c r="B9832" i="8"/>
  <c r="F9832" i="8"/>
  <c r="G9832" i="8"/>
  <c r="C9832" i="8" s="1"/>
  <c r="B9828" i="8"/>
  <c r="F9828" i="8"/>
  <c r="G9828" i="8"/>
  <c r="C9828" i="8" s="1"/>
  <c r="B9824" i="8"/>
  <c r="F9824" i="8"/>
  <c r="G9824" i="8"/>
  <c r="C9824" i="8" s="1"/>
  <c r="B9820" i="8"/>
  <c r="F9820" i="8"/>
  <c r="G9820" i="8"/>
  <c r="C9820" i="8" s="1"/>
  <c r="B9816" i="8"/>
  <c r="F9816" i="8"/>
  <c r="G9816" i="8"/>
  <c r="C9816" i="8" s="1"/>
  <c r="B9812" i="8"/>
  <c r="F9812" i="8"/>
  <c r="G9812" i="8"/>
  <c r="C9812" i="8" s="1"/>
  <c r="B9808" i="8"/>
  <c r="F9808" i="8"/>
  <c r="G9808" i="8"/>
  <c r="C9808" i="8" s="1"/>
  <c r="B9804" i="8"/>
  <c r="F9804" i="8"/>
  <c r="G9804" i="8"/>
  <c r="C9804" i="8" s="1"/>
  <c r="B9800" i="8"/>
  <c r="F9800" i="8"/>
  <c r="G9800" i="8"/>
  <c r="C9800" i="8" s="1"/>
  <c r="B9796" i="8"/>
  <c r="F9796" i="8"/>
  <c r="G9796" i="8"/>
  <c r="C9796" i="8" s="1"/>
  <c r="B9792" i="8"/>
  <c r="F9792" i="8"/>
  <c r="G9792" i="8"/>
  <c r="C9792" i="8" s="1"/>
  <c r="B9788" i="8"/>
  <c r="F9788" i="8"/>
  <c r="G9788" i="8"/>
  <c r="C9788" i="8" s="1"/>
  <c r="B9784" i="8"/>
  <c r="F9784" i="8"/>
  <c r="G9784" i="8"/>
  <c r="C9784" i="8" s="1"/>
  <c r="B9780" i="8"/>
  <c r="F9780" i="8"/>
  <c r="G9780" i="8"/>
  <c r="C9780" i="8" s="1"/>
  <c r="B9776" i="8"/>
  <c r="F9776" i="8"/>
  <c r="G9776" i="8"/>
  <c r="C9776" i="8" s="1"/>
  <c r="B9772" i="8"/>
  <c r="F9772" i="8"/>
  <c r="G9772" i="8"/>
  <c r="C9772" i="8" s="1"/>
  <c r="B9768" i="8"/>
  <c r="F9768" i="8"/>
  <c r="G9768" i="8"/>
  <c r="C9768" i="8" s="1"/>
  <c r="B9764" i="8"/>
  <c r="F9764" i="8"/>
  <c r="G9764" i="8"/>
  <c r="C9764" i="8" s="1"/>
  <c r="B9760" i="8"/>
  <c r="F9760" i="8"/>
  <c r="G9760" i="8"/>
  <c r="C9760" i="8" s="1"/>
  <c r="B9756" i="8"/>
  <c r="F9756" i="8"/>
  <c r="G9756" i="8"/>
  <c r="C9756" i="8" s="1"/>
  <c r="B9752" i="8"/>
  <c r="F9752" i="8"/>
  <c r="G9752" i="8"/>
  <c r="C9752" i="8" s="1"/>
  <c r="B9748" i="8"/>
  <c r="F9748" i="8"/>
  <c r="G9748" i="8"/>
  <c r="C9748" i="8" s="1"/>
  <c r="B9744" i="8"/>
  <c r="F9744" i="8"/>
  <c r="G9744" i="8"/>
  <c r="C9744" i="8" s="1"/>
  <c r="B9740" i="8"/>
  <c r="F9740" i="8"/>
  <c r="G9740" i="8"/>
  <c r="C9740" i="8" s="1"/>
  <c r="B9736" i="8"/>
  <c r="F9736" i="8"/>
  <c r="G9736" i="8"/>
  <c r="C9736" i="8" s="1"/>
  <c r="B9732" i="8"/>
  <c r="F9732" i="8"/>
  <c r="G9732" i="8"/>
  <c r="C9732" i="8" s="1"/>
  <c r="B9728" i="8"/>
  <c r="F9728" i="8"/>
  <c r="G9728" i="8"/>
  <c r="C9728" i="8" s="1"/>
  <c r="B9724" i="8"/>
  <c r="F9724" i="8"/>
  <c r="G9724" i="8"/>
  <c r="C9724" i="8" s="1"/>
  <c r="B9720" i="8"/>
  <c r="F9720" i="8"/>
  <c r="G9720" i="8"/>
  <c r="C9720" i="8" s="1"/>
  <c r="B9716" i="8"/>
  <c r="F9716" i="8"/>
  <c r="G9716" i="8"/>
  <c r="C9716" i="8" s="1"/>
  <c r="B9712" i="8"/>
  <c r="F9712" i="8"/>
  <c r="G9712" i="8"/>
  <c r="C9712" i="8" s="1"/>
  <c r="B9708" i="8"/>
  <c r="F9708" i="8"/>
  <c r="G9708" i="8"/>
  <c r="C9708" i="8" s="1"/>
  <c r="B9704" i="8"/>
  <c r="F9704" i="8"/>
  <c r="G9704" i="8"/>
  <c r="C9704" i="8" s="1"/>
  <c r="B9700" i="8"/>
  <c r="F9700" i="8"/>
  <c r="G9700" i="8"/>
  <c r="C9700" i="8" s="1"/>
  <c r="B9696" i="8"/>
  <c r="F9696" i="8"/>
  <c r="G9696" i="8"/>
  <c r="C9696" i="8" s="1"/>
  <c r="B9692" i="8"/>
  <c r="F9692" i="8"/>
  <c r="G9692" i="8"/>
  <c r="C9692" i="8" s="1"/>
  <c r="B9688" i="8"/>
  <c r="F9688" i="8"/>
  <c r="G9688" i="8"/>
  <c r="C9688" i="8" s="1"/>
  <c r="B9684" i="8"/>
  <c r="F9684" i="8"/>
  <c r="G9684" i="8"/>
  <c r="C9684" i="8" s="1"/>
  <c r="B9680" i="8"/>
  <c r="F9680" i="8"/>
  <c r="G9680" i="8"/>
  <c r="C9680" i="8" s="1"/>
  <c r="B9676" i="8"/>
  <c r="F9676" i="8"/>
  <c r="G9676" i="8"/>
  <c r="C9676" i="8" s="1"/>
  <c r="B9672" i="8"/>
  <c r="F9672" i="8"/>
  <c r="G9672" i="8"/>
  <c r="C9672" i="8" s="1"/>
  <c r="B9668" i="8"/>
  <c r="F9668" i="8"/>
  <c r="G9668" i="8"/>
  <c r="C9668" i="8" s="1"/>
  <c r="B9664" i="8"/>
  <c r="F9664" i="8"/>
  <c r="G9664" i="8"/>
  <c r="C9664" i="8" s="1"/>
  <c r="B9660" i="8"/>
  <c r="F9660" i="8"/>
  <c r="G9660" i="8"/>
  <c r="C9660" i="8" s="1"/>
  <c r="B9656" i="8"/>
  <c r="F9656" i="8"/>
  <c r="G9656" i="8"/>
  <c r="C9656" i="8" s="1"/>
  <c r="B9652" i="8"/>
  <c r="F9652" i="8"/>
  <c r="G9652" i="8"/>
  <c r="C9652" i="8" s="1"/>
  <c r="B9648" i="8"/>
  <c r="F9648" i="8"/>
  <c r="G9648" i="8"/>
  <c r="C9648" i="8" s="1"/>
  <c r="B9644" i="8"/>
  <c r="F9644" i="8"/>
  <c r="G9644" i="8"/>
  <c r="C9644" i="8" s="1"/>
  <c r="B9640" i="8"/>
  <c r="F9640" i="8"/>
  <c r="G9640" i="8"/>
  <c r="C9640" i="8" s="1"/>
  <c r="B9636" i="8"/>
  <c r="F9636" i="8"/>
  <c r="G9636" i="8"/>
  <c r="C9636" i="8" s="1"/>
  <c r="B9632" i="8"/>
  <c r="F9632" i="8"/>
  <c r="G9632" i="8"/>
  <c r="C9632" i="8" s="1"/>
  <c r="B9628" i="8"/>
  <c r="F9628" i="8"/>
  <c r="G9628" i="8"/>
  <c r="C9628" i="8" s="1"/>
  <c r="B9624" i="8"/>
  <c r="F9624" i="8"/>
  <c r="G9624" i="8"/>
  <c r="C9624" i="8" s="1"/>
  <c r="B9620" i="8"/>
  <c r="F9620" i="8"/>
  <c r="G9620" i="8"/>
  <c r="C9620" i="8" s="1"/>
  <c r="B9616" i="8"/>
  <c r="F9616" i="8"/>
  <c r="G9616" i="8"/>
  <c r="C9616" i="8" s="1"/>
  <c r="B9612" i="8"/>
  <c r="F9612" i="8"/>
  <c r="G9612" i="8"/>
  <c r="C9612" i="8" s="1"/>
  <c r="B9608" i="8"/>
  <c r="F9608" i="8"/>
  <c r="G9608" i="8"/>
  <c r="C9608" i="8" s="1"/>
  <c r="B9604" i="8"/>
  <c r="F9604" i="8"/>
  <c r="G9604" i="8"/>
  <c r="C9604" i="8" s="1"/>
  <c r="B9600" i="8"/>
  <c r="F9600" i="8"/>
  <c r="G9600" i="8"/>
  <c r="C9600" i="8" s="1"/>
  <c r="B9596" i="8"/>
  <c r="F9596" i="8"/>
  <c r="G9596" i="8"/>
  <c r="C9596" i="8" s="1"/>
  <c r="B9592" i="8"/>
  <c r="F9592" i="8"/>
  <c r="G9592" i="8"/>
  <c r="C9592" i="8" s="1"/>
  <c r="B9588" i="8"/>
  <c r="F9588" i="8"/>
  <c r="G9588" i="8"/>
  <c r="C9588" i="8" s="1"/>
  <c r="G10048" i="8"/>
  <c r="C10048" i="8" s="1"/>
  <c r="G10040" i="8"/>
  <c r="C10040" i="8" s="1"/>
  <c r="G10032" i="8"/>
  <c r="C10032" i="8" s="1"/>
  <c r="G10024" i="8"/>
  <c r="C10024" i="8" s="1"/>
  <c r="G10016" i="8"/>
  <c r="C10016" i="8" s="1"/>
  <c r="G10008" i="8"/>
  <c r="C10008" i="8" s="1"/>
  <c r="G10000" i="8"/>
  <c r="C10000" i="8" s="1"/>
  <c r="G9990" i="8"/>
  <c r="C9990" i="8" s="1"/>
  <c r="G9974" i="8"/>
  <c r="C9974" i="8" s="1"/>
  <c r="G9958" i="8"/>
  <c r="C9958" i="8" s="1"/>
  <c r="G9942" i="8"/>
  <c r="C9942" i="8" s="1"/>
  <c r="G9926" i="8"/>
  <c r="C9926" i="8" s="1"/>
  <c r="G9910" i="8"/>
  <c r="C9910" i="8" s="1"/>
  <c r="G9894" i="8"/>
  <c r="C9894" i="8" s="1"/>
  <c r="G9878" i="8"/>
  <c r="C9878" i="8" s="1"/>
  <c r="G9862" i="8"/>
  <c r="C9862" i="8" s="1"/>
  <c r="G9846" i="8"/>
  <c r="C9846" i="8" s="1"/>
  <c r="G9830" i="8"/>
  <c r="C9830" i="8" s="1"/>
  <c r="G9814" i="8"/>
  <c r="C9814" i="8" s="1"/>
  <c r="G9798" i="8"/>
  <c r="C9798" i="8" s="1"/>
  <c r="G9782" i="8"/>
  <c r="C9782" i="8" s="1"/>
  <c r="G9766" i="8"/>
  <c r="C9766" i="8" s="1"/>
  <c r="G9750" i="8"/>
  <c r="C9750" i="8" s="1"/>
  <c r="G9734" i="8"/>
  <c r="C9734" i="8" s="1"/>
  <c r="G9718" i="8"/>
  <c r="C9718" i="8" s="1"/>
  <c r="G9702" i="8"/>
  <c r="C9702" i="8" s="1"/>
  <c r="G9686" i="8"/>
  <c r="C9686" i="8" s="1"/>
  <c r="G9670" i="8"/>
  <c r="C9670" i="8" s="1"/>
  <c r="G9654" i="8"/>
  <c r="C9654" i="8" s="1"/>
  <c r="G9638" i="8"/>
  <c r="C9638" i="8" s="1"/>
  <c r="G9622" i="8"/>
  <c r="C9622" i="8" s="1"/>
  <c r="G9606" i="8"/>
  <c r="C9606" i="8" s="1"/>
  <c r="G9590" i="8"/>
  <c r="C9590" i="8" s="1"/>
  <c r="F10043" i="8"/>
  <c r="O10043" i="8" s="1"/>
  <c r="F10027" i="8"/>
  <c r="O10027" i="8" s="1"/>
  <c r="F10006" i="8"/>
  <c r="F9985" i="8"/>
  <c r="F9963" i="8"/>
  <c r="F9942" i="8"/>
  <c r="F9921" i="8"/>
  <c r="F9899" i="8"/>
  <c r="F9873" i="8"/>
  <c r="F9809" i="8"/>
  <c r="F9745" i="8"/>
  <c r="F9681" i="8"/>
  <c r="F9617" i="8"/>
  <c r="B9746" i="8"/>
  <c r="B9584" i="8"/>
  <c r="F9584" i="8"/>
  <c r="G9584" i="8"/>
  <c r="C9584" i="8" s="1"/>
  <c r="B9582" i="8"/>
  <c r="F9582" i="8"/>
  <c r="O268" i="7"/>
  <c r="N268" i="7"/>
  <c r="O264" i="7"/>
  <c r="N264" i="7"/>
  <c r="O260" i="7"/>
  <c r="N260" i="7"/>
  <c r="B266" i="7"/>
  <c r="O270" i="7"/>
  <c r="N271" i="7"/>
  <c r="C269" i="7"/>
  <c r="C265" i="7"/>
  <c r="C261" i="7"/>
  <c r="N270" i="7"/>
  <c r="B268" i="7"/>
  <c r="B264" i="7"/>
  <c r="B260" i="7"/>
  <c r="O269" i="7"/>
  <c r="O265" i="7"/>
  <c r="C268" i="7"/>
  <c r="C264" i="7"/>
  <c r="C260" i="7"/>
  <c r="N269" i="7"/>
  <c r="N265" i="7"/>
  <c r="B261" i="7"/>
  <c r="B271" i="7"/>
  <c r="B267" i="7"/>
  <c r="B263" i="7"/>
  <c r="B259" i="7"/>
  <c r="B269" i="7"/>
  <c r="C271" i="7"/>
  <c r="C267" i="7"/>
  <c r="C263" i="7"/>
  <c r="C259" i="7"/>
  <c r="N19615" i="4"/>
  <c r="O19637" i="4"/>
  <c r="N19661" i="4"/>
  <c r="O19500" i="4"/>
  <c r="N19608" i="4"/>
  <c r="O19664" i="4"/>
  <c r="N19609" i="4"/>
  <c r="O19636" i="4"/>
  <c r="N19516" i="4"/>
  <c r="O19648" i="4"/>
  <c r="O19616" i="4"/>
  <c r="O19672" i="4"/>
  <c r="O19516" i="4"/>
  <c r="N19500" i="4"/>
  <c r="O19656" i="4"/>
  <c r="N19620" i="4"/>
  <c r="N19651" i="4"/>
  <c r="N19611" i="4"/>
  <c r="N19635" i="4"/>
  <c r="N19643" i="4"/>
  <c r="N19647" i="4"/>
  <c r="N19631" i="4"/>
  <c r="N19655" i="4"/>
  <c r="N19639" i="4"/>
  <c r="N19619" i="4"/>
  <c r="O19613" i="4"/>
  <c r="N19673" i="4"/>
  <c r="N19657" i="4"/>
  <c r="N19649" i="4"/>
  <c r="N19641" i="4"/>
  <c r="N19633" i="4"/>
  <c r="O19669" i="4"/>
  <c r="O19653" i="4"/>
  <c r="O19645" i="4"/>
  <c r="O19621" i="4"/>
  <c r="O19668" i="4"/>
  <c r="O19660" i="4"/>
  <c r="O19652" i="4"/>
  <c r="O19641" i="4"/>
  <c r="O19612" i="4"/>
  <c r="O19484" i="4"/>
  <c r="N19669" i="4"/>
  <c r="N19617" i="4"/>
  <c r="O19673" i="4"/>
  <c r="O19665" i="4"/>
  <c r="O19657" i="4"/>
  <c r="O19640" i="4"/>
  <c r="O19632" i="4"/>
  <c r="O19609" i="4"/>
  <c r="N19653" i="4"/>
  <c r="N19637" i="4"/>
  <c r="N19621" i="4"/>
  <c r="B19646" i="4"/>
  <c r="F19646" i="4"/>
  <c r="G19646" i="4" s="1"/>
  <c r="C19646" i="4" s="1"/>
  <c r="B19634" i="4"/>
  <c r="F19634" i="4"/>
  <c r="G19634" i="4" s="1"/>
  <c r="C19634" i="4" s="1"/>
  <c r="B19618" i="4"/>
  <c r="F19618" i="4"/>
  <c r="G19618" i="4" s="1"/>
  <c r="C19618" i="4" s="1"/>
  <c r="B19610" i="4"/>
  <c r="F19610" i="4"/>
  <c r="G19610" i="4" s="1"/>
  <c r="C19610" i="4" s="1"/>
  <c r="B19598" i="4"/>
  <c r="G19598" i="4"/>
  <c r="C19598" i="4" s="1"/>
  <c r="B19574" i="4"/>
  <c r="G19574" i="4"/>
  <c r="C19574" i="4" s="1"/>
  <c r="G19558" i="4"/>
  <c r="C19558" i="4" s="1"/>
  <c r="B19550" i="4"/>
  <c r="B19534" i="4"/>
  <c r="B19526" i="4"/>
  <c r="B19518" i="4"/>
  <c r="B19502" i="4"/>
  <c r="B19494" i="4"/>
  <c r="B19486" i="4"/>
  <c r="B19470" i="4"/>
  <c r="B19462" i="4"/>
  <c r="B19454" i="4"/>
  <c r="B19438" i="4"/>
  <c r="B19430" i="4"/>
  <c r="B19422" i="4"/>
  <c r="B19406" i="4"/>
  <c r="B19398" i="4"/>
  <c r="B19390" i="4"/>
  <c r="B19374" i="4"/>
  <c r="B19366" i="4"/>
  <c r="B19358" i="4"/>
  <c r="B19342" i="4"/>
  <c r="B19334" i="4"/>
  <c r="B19326" i="4"/>
  <c r="B19310" i="4"/>
  <c r="B19302" i="4"/>
  <c r="B19298" i="4"/>
  <c r="B19286" i="4"/>
  <c r="B19282" i="4"/>
  <c r="B19278" i="4"/>
  <c r="B19270" i="4"/>
  <c r="B19266" i="4"/>
  <c r="B19262" i="4"/>
  <c r="B19254" i="4"/>
  <c r="B19250" i="4"/>
  <c r="B19246" i="4"/>
  <c r="B19238" i="4"/>
  <c r="B19234" i="4"/>
  <c r="B19230" i="4"/>
  <c r="B19222" i="4"/>
  <c r="B19218" i="4"/>
  <c r="B19214" i="4"/>
  <c r="B19206" i="4"/>
  <c r="B19670" i="4"/>
  <c r="F19670" i="4"/>
  <c r="G19670" i="4" s="1"/>
  <c r="C19670" i="4" s="1"/>
  <c r="B19662" i="4"/>
  <c r="F19662" i="4"/>
  <c r="G19662" i="4" s="1"/>
  <c r="C19662" i="4" s="1"/>
  <c r="B19654" i="4"/>
  <c r="F19654" i="4"/>
  <c r="G19654" i="4" s="1"/>
  <c r="C19654" i="4" s="1"/>
  <c r="B19650" i="4"/>
  <c r="F19650" i="4"/>
  <c r="G19650" i="4" s="1"/>
  <c r="C19650" i="4" s="1"/>
  <c r="B19630" i="4"/>
  <c r="F19630" i="4"/>
  <c r="G19630" i="4" s="1"/>
  <c r="C19630" i="4" s="1"/>
  <c r="B19614" i="4"/>
  <c r="F19614" i="4"/>
  <c r="G19614" i="4" s="1"/>
  <c r="C19614" i="4" s="1"/>
  <c r="B19606" i="4"/>
  <c r="F19606" i="4"/>
  <c r="G19606" i="4" s="1"/>
  <c r="C19606" i="4" s="1"/>
  <c r="B19594" i="4"/>
  <c r="G19594" i="4"/>
  <c r="C19594" i="4" s="1"/>
  <c r="G19582" i="4"/>
  <c r="C19582" i="4" s="1"/>
  <c r="B19570" i="4"/>
  <c r="G19562" i="4"/>
  <c r="C19562" i="4" s="1"/>
  <c r="B19554" i="4"/>
  <c r="B19546" i="4"/>
  <c r="B19538" i="4"/>
  <c r="B19522" i="4"/>
  <c r="B19514" i="4"/>
  <c r="B19506" i="4"/>
  <c r="B19490" i="4"/>
  <c r="B19482" i="4"/>
  <c r="B19474" i="4"/>
  <c r="B19458" i="4"/>
  <c r="B19450" i="4"/>
  <c r="B19442" i="4"/>
  <c r="B19426" i="4"/>
  <c r="B19418" i="4"/>
  <c r="B19410" i="4"/>
  <c r="B19394" i="4"/>
  <c r="O19386" i="4"/>
  <c r="B19378" i="4"/>
  <c r="B19362" i="4"/>
  <c r="B19354" i="4"/>
  <c r="B19346" i="4"/>
  <c r="B19330" i="4"/>
  <c r="O19322" i="4"/>
  <c r="B19314" i="4"/>
  <c r="B19294" i="4"/>
  <c r="O19671" i="4"/>
  <c r="O19667" i="4"/>
  <c r="O19663" i="4"/>
  <c r="O19659" i="4"/>
  <c r="O19450" i="4"/>
  <c r="O19434" i="4"/>
  <c r="O19402" i="4"/>
  <c r="O19370" i="4"/>
  <c r="O19338" i="4"/>
  <c r="O19306" i="4"/>
  <c r="O19290" i="4"/>
  <c r="N19618" i="4"/>
  <c r="N19614" i="4"/>
  <c r="N19610" i="4"/>
  <c r="N19606" i="4"/>
  <c r="N19574" i="4"/>
  <c r="N19558" i="4"/>
  <c r="N19542" i="4"/>
  <c r="N19526" i="4"/>
  <c r="N19510" i="4"/>
  <c r="N19494" i="4"/>
  <c r="N19478" i="4"/>
  <c r="N19462" i="4"/>
  <c r="N19446" i="4"/>
  <c r="N19430" i="4"/>
  <c r="N19414" i="4"/>
  <c r="N19398" i="4"/>
  <c r="N19382" i="4"/>
  <c r="N19366" i="4"/>
  <c r="N19350" i="4"/>
  <c r="N19334" i="4"/>
  <c r="N19318" i="4"/>
  <c r="N19302" i="4"/>
  <c r="N19286" i="4"/>
  <c r="N19270" i="4"/>
  <c r="G19625" i="4"/>
  <c r="C19625" i="4" s="1"/>
  <c r="N19625" i="4"/>
  <c r="G19605" i="4"/>
  <c r="C19605" i="4" s="1"/>
  <c r="N19605" i="4"/>
  <c r="G19593" i="4"/>
  <c r="C19593" i="4" s="1"/>
  <c r="N19593" i="4"/>
  <c r="G19589" i="4"/>
  <c r="C19589" i="4" s="1"/>
  <c r="N19589" i="4"/>
  <c r="G19577" i="4"/>
  <c r="C19577" i="4" s="1"/>
  <c r="N19577" i="4"/>
  <c r="G19573" i="4"/>
  <c r="C19573" i="4" s="1"/>
  <c r="N19573" i="4"/>
  <c r="G19561" i="4"/>
  <c r="C19561" i="4" s="1"/>
  <c r="N19561" i="4"/>
  <c r="G19557" i="4"/>
  <c r="C19557" i="4" s="1"/>
  <c r="N19557" i="4"/>
  <c r="N19545" i="4"/>
  <c r="G19545" i="4"/>
  <c r="C19545" i="4" s="1"/>
  <c r="G19541" i="4"/>
  <c r="C19541" i="4" s="1"/>
  <c r="N19541" i="4"/>
  <c r="N19521" i="4"/>
  <c r="G19521" i="4"/>
  <c r="C19521" i="4" s="1"/>
  <c r="G19505" i="4"/>
  <c r="C19505" i="4" s="1"/>
  <c r="N19505" i="4"/>
  <c r="G19477" i="4"/>
  <c r="C19477" i="4" s="1"/>
  <c r="N19477" i="4"/>
  <c r="N19453" i="4"/>
  <c r="O19453" i="4"/>
  <c r="G19453" i="4"/>
  <c r="C19453" i="4" s="1"/>
  <c r="G19445" i="4"/>
  <c r="C19445" i="4" s="1"/>
  <c r="N19445" i="4"/>
  <c r="O19445" i="4"/>
  <c r="N19421" i="4"/>
  <c r="O19421" i="4"/>
  <c r="G19421" i="4"/>
  <c r="C19421" i="4" s="1"/>
  <c r="G19413" i="4"/>
  <c r="C19413" i="4" s="1"/>
  <c r="N19413" i="4"/>
  <c r="O19413" i="4"/>
  <c r="N19389" i="4"/>
  <c r="O19389" i="4"/>
  <c r="G19389" i="4"/>
  <c r="C19389" i="4" s="1"/>
  <c r="G19381" i="4"/>
  <c r="C19381" i="4" s="1"/>
  <c r="N19381" i="4"/>
  <c r="O19381" i="4"/>
  <c r="N19357" i="4"/>
  <c r="O19357" i="4"/>
  <c r="G19357" i="4"/>
  <c r="C19357" i="4" s="1"/>
  <c r="G19349" i="4"/>
  <c r="C19349" i="4" s="1"/>
  <c r="N19349" i="4"/>
  <c r="O19349" i="4"/>
  <c r="B19674" i="4"/>
  <c r="F19674" i="4"/>
  <c r="G19674" i="4" s="1"/>
  <c r="C19674" i="4" s="1"/>
  <c r="B19666" i="4"/>
  <c r="F19666" i="4"/>
  <c r="G19666" i="4" s="1"/>
  <c r="C19666" i="4" s="1"/>
  <c r="B19658" i="4"/>
  <c r="F19658" i="4"/>
  <c r="G19658" i="4" s="1"/>
  <c r="C19658" i="4" s="1"/>
  <c r="B19642" i="4"/>
  <c r="F19642" i="4"/>
  <c r="G19642" i="4" s="1"/>
  <c r="C19642" i="4" s="1"/>
  <c r="B19638" i="4"/>
  <c r="F19638" i="4"/>
  <c r="G19638" i="4" s="1"/>
  <c r="C19638" i="4" s="1"/>
  <c r="G19626" i="4"/>
  <c r="C19626" i="4" s="1"/>
  <c r="G19622" i="4"/>
  <c r="C19622" i="4" s="1"/>
  <c r="B19602" i="4"/>
  <c r="G19590" i="4"/>
  <c r="C19590" i="4" s="1"/>
  <c r="B19578" i="4"/>
  <c r="G19578" i="4"/>
  <c r="C19578" i="4" s="1"/>
  <c r="G19566" i="4"/>
  <c r="C19566" i="4" s="1"/>
  <c r="O19674" i="4"/>
  <c r="O19670" i="4"/>
  <c r="O19666" i="4"/>
  <c r="O19662" i="4"/>
  <c r="O19658" i="4"/>
  <c r="O19654" i="4"/>
  <c r="O19650" i="4"/>
  <c r="O19646" i="4"/>
  <c r="O19642" i="4"/>
  <c r="O19638" i="4"/>
  <c r="O19634" i="4"/>
  <c r="O19630" i="4"/>
  <c r="O19626" i="4"/>
  <c r="O19622" i="4"/>
  <c r="O19618" i="4"/>
  <c r="O19614" i="4"/>
  <c r="O19610" i="4"/>
  <c r="O19606" i="4"/>
  <c r="O19602" i="4"/>
  <c r="O19598" i="4"/>
  <c r="O19594" i="4"/>
  <c r="O19590" i="4"/>
  <c r="O19586" i="4"/>
  <c r="O19582" i="4"/>
  <c r="O19578" i="4"/>
  <c r="O19574" i="4"/>
  <c r="O19570" i="4"/>
  <c r="O19566" i="4"/>
  <c r="O19562" i="4"/>
  <c r="O19558" i="4"/>
  <c r="O19554" i="4"/>
  <c r="O19550" i="4"/>
  <c r="N19626" i="4"/>
  <c r="N19594" i="4"/>
  <c r="N19578" i="4"/>
  <c r="N19562" i="4"/>
  <c r="N19546" i="4"/>
  <c r="N19530" i="4"/>
  <c r="N19514" i="4"/>
  <c r="N19498" i="4"/>
  <c r="B19672" i="4"/>
  <c r="F19672" i="4"/>
  <c r="G19672" i="4" s="1"/>
  <c r="C19672" i="4" s="1"/>
  <c r="B19668" i="4"/>
  <c r="F19668" i="4"/>
  <c r="G19668" i="4" s="1"/>
  <c r="C19668" i="4" s="1"/>
  <c r="B19664" i="4"/>
  <c r="F19664" i="4"/>
  <c r="G19664" i="4" s="1"/>
  <c r="C19664" i="4" s="1"/>
  <c r="B19660" i="4"/>
  <c r="F19660" i="4"/>
  <c r="G19660" i="4" s="1"/>
  <c r="C19660" i="4" s="1"/>
  <c r="B19656" i="4"/>
  <c r="F19656" i="4"/>
  <c r="G19656" i="4" s="1"/>
  <c r="C19656" i="4" s="1"/>
  <c r="B19652" i="4"/>
  <c r="F19652" i="4"/>
  <c r="G19652" i="4" s="1"/>
  <c r="C19652" i="4" s="1"/>
  <c r="B19648" i="4"/>
  <c r="F19648" i="4"/>
  <c r="G19648" i="4" s="1"/>
  <c r="C19648" i="4" s="1"/>
  <c r="F19644" i="4"/>
  <c r="B19640" i="4"/>
  <c r="F19640" i="4"/>
  <c r="G19640" i="4" s="1"/>
  <c r="C19640" i="4" s="1"/>
  <c r="B19636" i="4"/>
  <c r="F19636" i="4"/>
  <c r="G19636" i="4" s="1"/>
  <c r="C19636" i="4" s="1"/>
  <c r="B19632" i="4"/>
  <c r="F19632" i="4"/>
  <c r="G19632" i="4" s="1"/>
  <c r="C19632" i="4" s="1"/>
  <c r="B19624" i="4"/>
  <c r="B19620" i="4"/>
  <c r="F19620" i="4"/>
  <c r="G19620" i="4" s="1"/>
  <c r="C19620" i="4" s="1"/>
  <c r="B19616" i="4"/>
  <c r="F19616" i="4"/>
  <c r="G19616" i="4" s="1"/>
  <c r="C19616" i="4" s="1"/>
  <c r="B19612" i="4"/>
  <c r="F19612" i="4"/>
  <c r="G19612" i="4" s="1"/>
  <c r="C19612" i="4" s="1"/>
  <c r="B19608" i="4"/>
  <c r="F19608" i="4"/>
  <c r="G19608" i="4" s="1"/>
  <c r="C19608" i="4" s="1"/>
  <c r="B19604" i="4"/>
  <c r="B19600" i="4"/>
  <c r="B19592" i="4"/>
  <c r="B19588" i="4"/>
  <c r="B19584" i="4"/>
  <c r="B19576" i="4"/>
  <c r="B19572" i="4"/>
  <c r="B19568" i="4"/>
  <c r="B19560" i="4"/>
  <c r="B19556" i="4"/>
  <c r="B19552" i="4"/>
  <c r="B19544" i="4"/>
  <c r="B19540" i="4"/>
  <c r="N19674" i="4"/>
  <c r="N19670" i="4"/>
  <c r="N19666" i="4"/>
  <c r="N19662" i="4"/>
  <c r="N19658" i="4"/>
  <c r="N19654" i="4"/>
  <c r="N19650" i="4"/>
  <c r="N19646" i="4"/>
  <c r="N19642" i="4"/>
  <c r="N19638" i="4"/>
  <c r="N19634" i="4"/>
  <c r="N19630" i="4"/>
  <c r="N19598" i="4"/>
  <c r="N19582" i="4"/>
  <c r="N19566" i="4"/>
  <c r="B19671" i="4"/>
  <c r="F19671" i="4"/>
  <c r="G19671" i="4" s="1"/>
  <c r="C19671" i="4" s="1"/>
  <c r="B19667" i="4"/>
  <c r="F19667" i="4"/>
  <c r="G19667" i="4" s="1"/>
  <c r="C19667" i="4" s="1"/>
  <c r="B19663" i="4"/>
  <c r="F19663" i="4"/>
  <c r="G19663" i="4" s="1"/>
  <c r="C19663" i="4" s="1"/>
  <c r="B19659" i="4"/>
  <c r="F19659" i="4"/>
  <c r="G19659" i="4" s="1"/>
  <c r="C19659" i="4" s="1"/>
  <c r="B19655" i="4"/>
  <c r="F19655" i="4"/>
  <c r="G19655" i="4" s="1"/>
  <c r="C19655" i="4" s="1"/>
  <c r="B19651" i="4"/>
  <c r="F19651" i="4"/>
  <c r="G19651" i="4" s="1"/>
  <c r="C19651" i="4" s="1"/>
  <c r="B19647" i="4"/>
  <c r="F19647" i="4"/>
  <c r="G19647" i="4" s="1"/>
  <c r="C19647" i="4" s="1"/>
  <c r="B19643" i="4"/>
  <c r="F19643" i="4"/>
  <c r="G19643" i="4" s="1"/>
  <c r="C19643" i="4" s="1"/>
  <c r="B19639" i="4"/>
  <c r="F19639" i="4"/>
  <c r="G19639" i="4" s="1"/>
  <c r="C19639" i="4" s="1"/>
  <c r="B19635" i="4"/>
  <c r="F19635" i="4"/>
  <c r="G19635" i="4" s="1"/>
  <c r="C19635" i="4" s="1"/>
  <c r="B19631" i="4"/>
  <c r="F19631" i="4"/>
  <c r="G19631" i="4" s="1"/>
  <c r="C19631" i="4" s="1"/>
  <c r="B19627" i="4"/>
  <c r="G19627" i="4"/>
  <c r="C19627" i="4" s="1"/>
  <c r="B19619" i="4"/>
  <c r="F19619" i="4"/>
  <c r="G19619" i="4" s="1"/>
  <c r="C19619" i="4" s="1"/>
  <c r="B19615" i="4"/>
  <c r="F19615" i="4"/>
  <c r="G19615" i="4" s="1"/>
  <c r="C19615" i="4" s="1"/>
  <c r="B19611" i="4"/>
  <c r="F19611" i="4"/>
  <c r="G19611" i="4" s="1"/>
  <c r="C19611" i="4" s="1"/>
  <c r="B19607" i="4"/>
  <c r="F19607" i="4"/>
  <c r="G19607" i="4" s="1"/>
  <c r="C19607" i="4" s="1"/>
  <c r="B19603" i="4"/>
  <c r="O19603" i="4"/>
  <c r="B19599" i="4"/>
  <c r="B19595" i="4"/>
  <c r="G19595" i="4"/>
  <c r="C19595" i="4" s="1"/>
  <c r="B19587" i="4"/>
  <c r="O19587" i="4"/>
  <c r="B19583" i="4"/>
  <c r="B19579" i="4"/>
  <c r="G19579" i="4"/>
  <c r="C19579" i="4" s="1"/>
  <c r="B19571" i="4"/>
  <c r="B19567" i="4"/>
  <c r="B19563" i="4"/>
  <c r="B19555" i="4"/>
  <c r="B19551" i="4"/>
  <c r="B19547" i="4"/>
  <c r="B19539" i="4"/>
  <c r="B19535" i="4"/>
  <c r="B19531" i="4"/>
  <c r="B19523" i="4"/>
  <c r="B19519" i="4"/>
  <c r="B19515" i="4"/>
  <c r="B19507" i="4"/>
  <c r="B19503" i="4"/>
  <c r="B19499" i="4"/>
  <c r="B19491" i="4"/>
  <c r="B19487" i="4"/>
  <c r="B19483" i="4"/>
  <c r="B19475" i="4"/>
  <c r="B19471" i="4"/>
  <c r="B19467" i="4"/>
  <c r="B19459" i="4"/>
  <c r="B19455" i="4"/>
  <c r="B19451" i="4"/>
  <c r="B19443" i="4"/>
  <c r="B19439" i="4"/>
  <c r="B19435" i="4"/>
  <c r="B19427" i="4"/>
  <c r="B19423" i="4"/>
  <c r="B19419" i="4"/>
  <c r="B19411" i="4"/>
  <c r="B19407" i="4"/>
  <c r="B19403" i="4"/>
  <c r="B19395" i="4"/>
  <c r="B19391" i="4"/>
  <c r="B19387" i="4"/>
  <c r="B19379" i="4"/>
  <c r="B19375" i="4"/>
  <c r="B19371" i="4"/>
  <c r="B19363" i="4"/>
  <c r="B19359" i="4"/>
  <c r="B19355" i="4"/>
  <c r="B19347" i="4"/>
  <c r="B19343" i="4"/>
  <c r="B19339" i="4"/>
  <c r="B19331" i="4"/>
  <c r="B19327" i="4"/>
  <c r="B19323" i="4"/>
  <c r="B19315" i="4"/>
  <c r="B19311" i="4"/>
  <c r="B19307" i="4"/>
  <c r="B19299" i="4"/>
  <c r="B19295" i="4"/>
  <c r="B19291" i="4"/>
  <c r="B19283" i="4"/>
  <c r="B19279" i="4"/>
  <c r="B19275" i="4"/>
  <c r="B19267" i="4"/>
  <c r="B19263" i="4"/>
  <c r="B19259" i="4"/>
  <c r="B19251" i="4"/>
  <c r="B19247" i="4"/>
  <c r="B19243" i="4"/>
  <c r="B19235" i="4"/>
  <c r="B19231" i="4"/>
  <c r="B19227" i="4"/>
  <c r="B19219" i="4"/>
  <c r="B19215" i="4"/>
  <c r="B19211" i="4"/>
  <c r="B19203" i="4"/>
  <c r="B19199" i="4"/>
  <c r="B19195" i="4"/>
  <c r="B19187" i="4"/>
  <c r="B19183" i="4"/>
  <c r="B19179" i="4"/>
  <c r="B19171" i="4"/>
  <c r="B19167" i="4"/>
  <c r="B19163" i="4"/>
  <c r="B19155" i="4"/>
  <c r="B19151" i="4"/>
  <c r="B19147" i="4"/>
  <c r="B19139" i="4"/>
  <c r="B19135" i="4"/>
  <c r="B19131" i="4"/>
  <c r="B19123" i="4"/>
  <c r="B19119" i="4"/>
  <c r="B19115" i="4"/>
  <c r="B19107" i="4"/>
  <c r="B19103" i="4"/>
  <c r="B19099" i="4"/>
  <c r="B19091" i="4"/>
  <c r="B19087" i="4"/>
  <c r="B19083" i="4"/>
  <c r="B19075" i="4"/>
  <c r="B19071" i="4"/>
  <c r="B19067" i="4"/>
  <c r="B19059" i="4"/>
  <c r="B19055" i="4"/>
  <c r="B19051" i="4"/>
  <c r="B19043" i="4"/>
  <c r="B19039" i="4"/>
  <c r="B19035" i="4"/>
  <c r="B19027" i="4"/>
  <c r="B19023" i="4"/>
  <c r="B19019" i="4"/>
  <c r="B19011" i="4"/>
  <c r="B19007" i="4"/>
  <c r="B19003" i="4"/>
  <c r="B18995" i="4"/>
  <c r="B18991" i="4"/>
  <c r="B18987" i="4"/>
  <c r="B18979" i="4"/>
  <c r="B18975" i="4"/>
  <c r="B18971" i="4"/>
  <c r="B18963" i="4"/>
  <c r="B18959" i="4"/>
  <c r="B18955" i="4"/>
  <c r="B18947" i="4"/>
  <c r="B18943" i="4"/>
  <c r="B18939" i="4"/>
  <c r="B18931" i="4"/>
  <c r="B18927" i="4"/>
  <c r="B18923" i="4"/>
  <c r="B18915" i="4"/>
  <c r="B18911" i="4"/>
  <c r="B18907" i="4"/>
  <c r="B18899" i="4"/>
  <c r="B18895" i="4"/>
  <c r="B18891" i="4"/>
  <c r="B18883" i="4"/>
  <c r="B18879" i="4"/>
  <c r="B18875" i="4"/>
  <c r="B18867" i="4"/>
  <c r="B18863" i="4"/>
  <c r="B18859" i="4"/>
  <c r="B18851" i="4"/>
  <c r="B18847" i="4"/>
  <c r="B18843" i="4"/>
  <c r="B18835" i="4"/>
  <c r="B18831" i="4"/>
  <c r="B18827" i="4"/>
  <c r="B18819" i="4"/>
  <c r="B18815" i="4"/>
  <c r="B18811" i="4"/>
  <c r="B18803" i="4"/>
  <c r="B18799" i="4"/>
  <c r="B18795" i="4"/>
  <c r="B18787" i="4"/>
  <c r="B18783" i="4"/>
  <c r="B18779" i="4"/>
  <c r="B18771" i="4"/>
  <c r="B18767" i="4"/>
  <c r="B18763" i="4"/>
  <c r="B18755" i="4"/>
  <c r="B18751" i="4"/>
  <c r="B18747" i="4"/>
  <c r="B18739" i="4"/>
  <c r="B18735" i="4"/>
  <c r="B18731" i="4"/>
  <c r="B18723" i="4"/>
  <c r="B18719" i="4"/>
  <c r="B18715" i="4"/>
  <c r="B18707" i="4"/>
  <c r="B18703" i="4"/>
  <c r="B18699" i="4"/>
  <c r="B18691" i="4"/>
  <c r="B18687" i="4"/>
  <c r="B18683" i="4"/>
  <c r="B18675" i="4"/>
  <c r="B18671" i="4"/>
  <c r="B18667" i="4"/>
  <c r="B18659" i="4"/>
  <c r="B18655" i="4"/>
  <c r="B18651" i="4"/>
  <c r="B18643" i="4"/>
  <c r="B18639" i="4"/>
  <c r="B18635" i="4"/>
  <c r="B18627" i="4"/>
  <c r="B18623" i="4"/>
  <c r="B18619" i="4"/>
  <c r="B18611" i="4"/>
  <c r="B18607" i="4"/>
  <c r="F18607" i="4"/>
  <c r="G18607" i="4" s="1"/>
  <c r="C18607" i="4" s="1"/>
  <c r="B18603" i="4"/>
  <c r="F18603" i="4"/>
  <c r="G18603" i="4" s="1"/>
  <c r="C18603" i="4" s="1"/>
  <c r="B18599" i="4"/>
  <c r="F18599" i="4"/>
  <c r="G18599" i="4" s="1"/>
  <c r="C18599" i="4" s="1"/>
  <c r="B18595" i="4"/>
  <c r="F18595" i="4"/>
  <c r="G18595" i="4" s="1"/>
  <c r="C18595" i="4" s="1"/>
  <c r="B18591" i="4"/>
  <c r="F18591" i="4"/>
  <c r="G18591" i="4" s="1"/>
  <c r="C18591" i="4" s="1"/>
  <c r="B18587" i="4"/>
  <c r="F18587" i="4"/>
  <c r="G18587" i="4" s="1"/>
  <c r="C18587" i="4" s="1"/>
  <c r="B18583" i="4"/>
  <c r="F18583" i="4"/>
  <c r="G18583" i="4" s="1"/>
  <c r="C18583" i="4" s="1"/>
  <c r="B18579" i="4"/>
  <c r="F18579" i="4"/>
  <c r="G18579" i="4" s="1"/>
  <c r="C18579" i="4" s="1"/>
  <c r="B18575" i="4"/>
  <c r="F18575" i="4"/>
  <c r="G18575" i="4" s="1"/>
  <c r="C18575" i="4" s="1"/>
  <c r="B18571" i="4"/>
  <c r="F18571" i="4"/>
  <c r="G18571" i="4" s="1"/>
  <c r="C18571" i="4" s="1"/>
  <c r="B18563" i="4"/>
  <c r="F18563" i="4"/>
  <c r="G18563" i="4" s="1"/>
  <c r="C18563" i="4" s="1"/>
  <c r="B18559" i="4"/>
  <c r="F18559" i="4"/>
  <c r="G18559" i="4" s="1"/>
  <c r="C18559" i="4" s="1"/>
  <c r="B18555" i="4"/>
  <c r="F18555" i="4"/>
  <c r="G18555" i="4" s="1"/>
  <c r="C18555" i="4" s="1"/>
  <c r="B18551" i="4"/>
  <c r="F18551" i="4"/>
  <c r="G18551" i="4" s="1"/>
  <c r="C18551" i="4" s="1"/>
  <c r="B18547" i="4"/>
  <c r="F18547" i="4"/>
  <c r="G18547" i="4" s="1"/>
  <c r="C18547" i="4" s="1"/>
  <c r="B18543" i="4"/>
  <c r="F18543" i="4"/>
  <c r="G18543" i="4" s="1"/>
  <c r="C18543" i="4" s="1"/>
  <c r="B18539" i="4"/>
  <c r="F18539" i="4"/>
  <c r="G18539" i="4" s="1"/>
  <c r="C18539" i="4" s="1"/>
  <c r="B18535" i="4"/>
  <c r="F18535" i="4"/>
  <c r="G18535" i="4" s="1"/>
  <c r="C18535" i="4" s="1"/>
  <c r="B18531" i="4"/>
  <c r="F18531" i="4"/>
  <c r="G18531" i="4" s="1"/>
  <c r="C18531" i="4" s="1"/>
  <c r="B18527" i="4"/>
  <c r="F18527" i="4"/>
  <c r="G18527" i="4" s="1"/>
  <c r="C18527" i="4" s="1"/>
  <c r="B18523" i="4"/>
  <c r="F18523" i="4"/>
  <c r="G18523" i="4" s="1"/>
  <c r="C18523" i="4" s="1"/>
  <c r="B18519" i="4"/>
  <c r="F18519" i="4"/>
  <c r="G18519" i="4" s="1"/>
  <c r="C18519" i="4" s="1"/>
  <c r="B18515" i="4"/>
  <c r="F18515" i="4"/>
  <c r="G18515" i="4" s="1"/>
  <c r="C18515" i="4" s="1"/>
  <c r="B18511" i="4"/>
  <c r="F18511" i="4"/>
  <c r="G18511" i="4" s="1"/>
  <c r="C18511" i="4" s="1"/>
  <c r="B18507" i="4"/>
  <c r="F18507" i="4"/>
  <c r="G18507" i="4" s="1"/>
  <c r="C18507" i="4" s="1"/>
  <c r="B18503" i="4"/>
  <c r="F18503" i="4"/>
  <c r="G18503" i="4" s="1"/>
  <c r="C18503" i="4" s="1"/>
  <c r="B18499" i="4"/>
  <c r="F18499" i="4"/>
  <c r="G18499" i="4" s="1"/>
  <c r="C18499" i="4" s="1"/>
  <c r="B18495" i="4"/>
  <c r="F18495" i="4"/>
  <c r="G18495" i="4" s="1"/>
  <c r="C18495" i="4" s="1"/>
  <c r="B18491" i="4"/>
  <c r="F18491" i="4"/>
  <c r="G18491" i="4" s="1"/>
  <c r="C18491" i="4" s="1"/>
  <c r="B18487" i="4"/>
  <c r="F18487" i="4"/>
  <c r="G18487" i="4" s="1"/>
  <c r="C18487" i="4" s="1"/>
  <c r="B18483" i="4"/>
  <c r="F18483" i="4"/>
  <c r="G18483" i="4" s="1"/>
  <c r="C18483" i="4" s="1"/>
  <c r="B18479" i="4"/>
  <c r="F18479" i="4"/>
  <c r="G18479" i="4" s="1"/>
  <c r="C18479" i="4" s="1"/>
  <c r="B18475" i="4"/>
  <c r="F18475" i="4"/>
  <c r="G18475" i="4" s="1"/>
  <c r="C18475" i="4" s="1"/>
  <c r="B18471" i="4"/>
  <c r="F18471" i="4"/>
  <c r="G18471" i="4" s="1"/>
  <c r="C18471" i="4" s="1"/>
  <c r="B18467" i="4"/>
  <c r="F18467" i="4"/>
  <c r="G18467" i="4" s="1"/>
  <c r="C18467" i="4" s="1"/>
  <c r="B18463" i="4"/>
  <c r="F18463" i="4"/>
  <c r="G18463" i="4" s="1"/>
  <c r="C18463" i="4" s="1"/>
  <c r="B18459" i="4"/>
  <c r="F18459" i="4"/>
  <c r="G18459" i="4" s="1"/>
  <c r="C18459" i="4" s="1"/>
  <c r="B18455" i="4"/>
  <c r="F18455" i="4"/>
  <c r="G18455" i="4" s="1"/>
  <c r="C18455" i="4" s="1"/>
  <c r="B18451" i="4"/>
  <c r="F18451" i="4"/>
  <c r="G18451" i="4" s="1"/>
  <c r="C18451" i="4" s="1"/>
  <c r="B18447" i="4"/>
  <c r="F18447" i="4"/>
  <c r="G18447" i="4" s="1"/>
  <c r="C18447" i="4" s="1"/>
  <c r="B19202" i="4"/>
  <c r="B19194" i="4"/>
  <c r="B19190" i="4"/>
  <c r="B19186" i="4"/>
  <c r="B19178" i="4"/>
  <c r="B19174" i="4"/>
  <c r="B19170" i="4"/>
  <c r="B19162" i="4"/>
  <c r="B19158" i="4"/>
  <c r="B19154" i="4"/>
  <c r="B19146" i="4"/>
  <c r="B19142" i="4"/>
  <c r="B19138" i="4"/>
  <c r="B19130" i="4"/>
  <c r="B19126" i="4"/>
  <c r="B19122" i="4"/>
  <c r="B19114" i="4"/>
  <c r="B19110" i="4"/>
  <c r="B19106" i="4"/>
  <c r="B19098" i="4"/>
  <c r="B19094" i="4"/>
  <c r="B19090" i="4"/>
  <c r="B19082" i="4"/>
  <c r="B19078" i="4"/>
  <c r="B19074" i="4"/>
  <c r="B19066" i="4"/>
  <c r="B19062" i="4"/>
  <c r="B19058" i="4"/>
  <c r="B19050" i="4"/>
  <c r="B19046" i="4"/>
  <c r="B19042" i="4"/>
  <c r="B19034" i="4"/>
  <c r="B19030" i="4"/>
  <c r="B19026" i="4"/>
  <c r="B19018" i="4"/>
  <c r="B19014" i="4"/>
  <c r="B19010" i="4"/>
  <c r="B19002" i="4"/>
  <c r="B18998" i="4"/>
  <c r="B18994" i="4"/>
  <c r="B18986" i="4"/>
  <c r="B18982" i="4"/>
  <c r="B18978" i="4"/>
  <c r="B18970" i="4"/>
  <c r="B18966" i="4"/>
  <c r="B18962" i="4"/>
  <c r="B18954" i="4"/>
  <c r="B18950" i="4"/>
  <c r="B18946" i="4"/>
  <c r="B18938" i="4"/>
  <c r="B18934" i="4"/>
  <c r="B18930" i="4"/>
  <c r="B18922" i="4"/>
  <c r="B18918" i="4"/>
  <c r="B18914" i="4"/>
  <c r="B18906" i="4"/>
  <c r="B18902" i="4"/>
  <c r="B18898" i="4"/>
  <c r="B18890" i="4"/>
  <c r="B18886" i="4"/>
  <c r="B18882" i="4"/>
  <c r="B18874" i="4"/>
  <c r="B18870" i="4"/>
  <c r="B18866" i="4"/>
  <c r="B18858" i="4"/>
  <c r="B18854" i="4"/>
  <c r="B18850" i="4"/>
  <c r="B18842" i="4"/>
  <c r="B18838" i="4"/>
  <c r="B18834" i="4"/>
  <c r="B18826" i="4"/>
  <c r="B18822" i="4"/>
  <c r="B18818" i="4"/>
  <c r="B18810" i="4"/>
  <c r="B18806" i="4"/>
  <c r="B18802" i="4"/>
  <c r="B18794" i="4"/>
  <c r="B18790" i="4"/>
  <c r="B18786" i="4"/>
  <c r="B18778" i="4"/>
  <c r="B18774" i="4"/>
  <c r="B18770" i="4"/>
  <c r="B18762" i="4"/>
  <c r="B18758" i="4"/>
  <c r="B18754" i="4"/>
  <c r="B18746" i="4"/>
  <c r="B18742" i="4"/>
  <c r="B18738" i="4"/>
  <c r="B18730" i="4"/>
  <c r="B18726" i="4"/>
  <c r="B18722" i="4"/>
  <c r="B18714" i="4"/>
  <c r="B18710" i="4"/>
  <c r="B18706" i="4"/>
  <c r="B18698" i="4"/>
  <c r="B18694" i="4"/>
  <c r="B18690" i="4"/>
  <c r="B18682" i="4"/>
  <c r="B18678" i="4"/>
  <c r="B18674" i="4"/>
  <c r="B18666" i="4"/>
  <c r="B18662" i="4"/>
  <c r="B18658" i="4"/>
  <c r="B18650" i="4"/>
  <c r="B18646" i="4"/>
  <c r="B18642" i="4"/>
  <c r="B18638" i="4"/>
  <c r="B18634" i="4"/>
  <c r="B18630" i="4"/>
  <c r="B18626" i="4"/>
  <c r="B18618" i="4"/>
  <c r="B18614" i="4"/>
  <c r="B18610" i="4"/>
  <c r="F18610" i="4"/>
  <c r="G18610" i="4" s="1"/>
  <c r="C18610" i="4" s="1"/>
  <c r="B18606" i="4"/>
  <c r="F18606" i="4"/>
  <c r="G18606" i="4" s="1"/>
  <c r="C18606" i="4" s="1"/>
  <c r="B18602" i="4"/>
  <c r="F18602" i="4"/>
  <c r="G18602" i="4" s="1"/>
  <c r="C18602" i="4" s="1"/>
  <c r="B18598" i="4"/>
  <c r="F18598" i="4"/>
  <c r="G18598" i="4" s="1"/>
  <c r="C18598" i="4" s="1"/>
  <c r="B18594" i="4"/>
  <c r="F18594" i="4"/>
  <c r="G18594" i="4" s="1"/>
  <c r="C18594" i="4" s="1"/>
  <c r="B18590" i="4"/>
  <c r="F18590" i="4"/>
  <c r="G18590" i="4" s="1"/>
  <c r="C18590" i="4" s="1"/>
  <c r="B18586" i="4"/>
  <c r="F18586" i="4"/>
  <c r="G18586" i="4" s="1"/>
  <c r="C18586" i="4" s="1"/>
  <c r="B18582" i="4"/>
  <c r="F18582" i="4"/>
  <c r="G18582" i="4" s="1"/>
  <c r="C18582" i="4" s="1"/>
  <c r="B18578" i="4"/>
  <c r="F18578" i="4"/>
  <c r="G18578" i="4" s="1"/>
  <c r="C18578" i="4" s="1"/>
  <c r="B18574" i="4"/>
  <c r="F18574" i="4"/>
  <c r="G18574" i="4" s="1"/>
  <c r="C18574" i="4" s="1"/>
  <c r="B18570" i="4"/>
  <c r="F18570" i="4"/>
  <c r="G18570" i="4" s="1"/>
  <c r="C18570" i="4" s="1"/>
  <c r="B18566" i="4"/>
  <c r="F18566" i="4"/>
  <c r="G18566" i="4" s="1"/>
  <c r="C18566" i="4" s="1"/>
  <c r="B18562" i="4"/>
  <c r="F18562" i="4"/>
  <c r="G18562" i="4" s="1"/>
  <c r="C18562" i="4" s="1"/>
  <c r="B18558" i="4"/>
  <c r="F18558" i="4"/>
  <c r="G18558" i="4" s="1"/>
  <c r="C18558" i="4" s="1"/>
  <c r="B18554" i="4"/>
  <c r="F18554" i="4"/>
  <c r="G18554" i="4" s="1"/>
  <c r="C18554" i="4" s="1"/>
  <c r="B18550" i="4"/>
  <c r="F18550" i="4"/>
  <c r="G18550" i="4" s="1"/>
  <c r="C18550" i="4" s="1"/>
  <c r="B18546" i="4"/>
  <c r="F18546" i="4"/>
  <c r="G18546" i="4" s="1"/>
  <c r="C18546" i="4" s="1"/>
  <c r="B18542" i="4"/>
  <c r="F18542" i="4"/>
  <c r="G18542" i="4" s="1"/>
  <c r="C18542" i="4" s="1"/>
  <c r="B18538" i="4"/>
  <c r="F18538" i="4"/>
  <c r="G18538" i="4" s="1"/>
  <c r="C18538" i="4" s="1"/>
  <c r="B18534" i="4"/>
  <c r="F18534" i="4"/>
  <c r="G18534" i="4" s="1"/>
  <c r="C18534" i="4" s="1"/>
  <c r="B18530" i="4"/>
  <c r="F18530" i="4"/>
  <c r="G18530" i="4" s="1"/>
  <c r="C18530" i="4" s="1"/>
  <c r="B18526" i="4"/>
  <c r="F18526" i="4"/>
  <c r="G18526" i="4" s="1"/>
  <c r="C18526" i="4" s="1"/>
  <c r="B18522" i="4"/>
  <c r="F18522" i="4"/>
  <c r="G18522" i="4" s="1"/>
  <c r="C18522" i="4" s="1"/>
  <c r="B18518" i="4"/>
  <c r="F18518" i="4"/>
  <c r="G18518" i="4" s="1"/>
  <c r="C18518" i="4" s="1"/>
  <c r="B18514" i="4"/>
  <c r="F18514" i="4"/>
  <c r="G18514" i="4" s="1"/>
  <c r="C18514" i="4" s="1"/>
  <c r="B18510" i="4"/>
  <c r="F18510" i="4"/>
  <c r="G18510" i="4" s="1"/>
  <c r="C18510" i="4" s="1"/>
  <c r="B18506" i="4"/>
  <c r="F18506" i="4"/>
  <c r="G18506" i="4" s="1"/>
  <c r="C18506" i="4" s="1"/>
  <c r="B18502" i="4"/>
  <c r="F18502" i="4"/>
  <c r="G18502" i="4" s="1"/>
  <c r="C18502" i="4" s="1"/>
  <c r="B18498" i="4"/>
  <c r="F18498" i="4"/>
  <c r="G18498" i="4" s="1"/>
  <c r="C18498" i="4" s="1"/>
  <c r="B18494" i="4"/>
  <c r="F18494" i="4"/>
  <c r="G18494" i="4" s="1"/>
  <c r="C18494" i="4" s="1"/>
  <c r="B18490" i="4"/>
  <c r="F18490" i="4"/>
  <c r="G18490" i="4" s="1"/>
  <c r="C18490" i="4" s="1"/>
  <c r="B18486" i="4"/>
  <c r="F18486" i="4"/>
  <c r="G18486" i="4" s="1"/>
  <c r="C18486" i="4" s="1"/>
  <c r="B18482" i="4"/>
  <c r="F18482" i="4"/>
  <c r="G18482" i="4" s="1"/>
  <c r="C18482" i="4" s="1"/>
  <c r="B18478" i="4"/>
  <c r="F18478" i="4"/>
  <c r="G18478" i="4" s="1"/>
  <c r="C18478" i="4" s="1"/>
  <c r="B18474" i="4"/>
  <c r="F18474" i="4"/>
  <c r="G18474" i="4" s="1"/>
  <c r="C18474" i="4" s="1"/>
  <c r="B18470" i="4"/>
  <c r="F18470" i="4"/>
  <c r="G18470" i="4" s="1"/>
  <c r="C18470" i="4" s="1"/>
  <c r="B18466" i="4"/>
  <c r="F18466" i="4"/>
  <c r="G18466" i="4" s="1"/>
  <c r="C18466" i="4" s="1"/>
  <c r="B18462" i="4"/>
  <c r="F18462" i="4"/>
  <c r="G18462" i="4" s="1"/>
  <c r="C18462" i="4" s="1"/>
  <c r="B18458" i="4"/>
  <c r="F18458" i="4"/>
  <c r="G18458" i="4" s="1"/>
  <c r="C18458" i="4" s="1"/>
  <c r="B18454" i="4"/>
  <c r="F18454" i="4"/>
  <c r="G18454" i="4" s="1"/>
  <c r="C18454" i="4" s="1"/>
  <c r="B18450" i="4"/>
  <c r="F18450" i="4"/>
  <c r="G18450" i="4" s="1"/>
  <c r="C18450" i="4" s="1"/>
  <c r="B19673" i="4"/>
  <c r="B19669" i="4"/>
  <c r="B19665" i="4"/>
  <c r="B19661" i="4"/>
  <c r="B19657" i="4"/>
  <c r="B19653" i="4"/>
  <c r="B19649" i="4"/>
  <c r="B19645" i="4"/>
  <c r="B19641" i="4"/>
  <c r="B19637" i="4"/>
  <c r="B19633" i="4"/>
  <c r="B19625" i="4"/>
  <c r="B19621" i="4"/>
  <c r="B19617" i="4"/>
  <c r="B19613" i="4"/>
  <c r="B19609" i="4"/>
  <c r="B19605" i="4"/>
  <c r="B19593" i="4"/>
  <c r="B19589" i="4"/>
  <c r="B19577" i="4"/>
  <c r="B19573" i="4"/>
  <c r="B19561" i="4"/>
  <c r="B19557" i="4"/>
  <c r="B19545" i="4"/>
  <c r="B19541" i="4"/>
  <c r="B19533" i="4"/>
  <c r="B19529" i="4"/>
  <c r="B19521" i="4"/>
  <c r="B19517" i="4"/>
  <c r="B19509" i="4"/>
  <c r="B19505" i="4"/>
  <c r="B19497" i="4"/>
  <c r="B19493" i="4"/>
  <c r="B19485" i="4"/>
  <c r="B19481" i="4"/>
  <c r="B19477" i="4"/>
  <c r="B19473" i="4"/>
  <c r="B19457" i="4"/>
  <c r="B19453" i="4"/>
  <c r="B19449" i="4"/>
  <c r="B19445" i="4"/>
  <c r="B19441" i="4"/>
  <c r="B19425" i="4"/>
  <c r="B19421" i="4"/>
  <c r="B19417" i="4"/>
  <c r="B19413" i="4"/>
  <c r="B19409" i="4"/>
  <c r="B19393" i="4"/>
  <c r="B19389" i="4"/>
  <c r="B19385" i="4"/>
  <c r="B19381" i="4"/>
  <c r="B19377" i="4"/>
  <c r="B19361" i="4"/>
  <c r="B19357" i="4"/>
  <c r="B19353" i="4"/>
  <c r="B19349" i="4"/>
  <c r="B19345" i="4"/>
  <c r="B19329" i="4"/>
  <c r="B19321" i="4"/>
  <c r="B19317" i="4"/>
  <c r="B19313" i="4"/>
  <c r="B19305" i="4"/>
  <c r="B19301" i="4"/>
  <c r="B19297" i="4"/>
  <c r="B19289" i="4"/>
  <c r="B19285" i="4"/>
  <c r="B19281" i="4"/>
  <c r="B19273" i="4"/>
  <c r="B19269" i="4"/>
  <c r="B19265" i="4"/>
  <c r="B19257" i="4"/>
  <c r="B19253" i="4"/>
  <c r="B19249" i="4"/>
  <c r="B19241" i="4"/>
  <c r="B19237" i="4"/>
  <c r="B19233" i="4"/>
  <c r="B19225" i="4"/>
  <c r="B19221" i="4"/>
  <c r="B19217" i="4"/>
  <c r="B19209" i="4"/>
  <c r="B19205" i="4"/>
  <c r="B19201" i="4"/>
  <c r="B19193" i="4"/>
  <c r="B19189" i="4"/>
  <c r="B19185" i="4"/>
  <c r="B19177" i="4"/>
  <c r="B19173" i="4"/>
  <c r="B19169" i="4"/>
  <c r="B19161" i="4"/>
  <c r="B19157" i="4"/>
  <c r="B19153" i="4"/>
  <c r="B19145" i="4"/>
  <c r="B19141" i="4"/>
  <c r="B19137" i="4"/>
  <c r="B19129" i="4"/>
  <c r="B19125" i="4"/>
  <c r="B19121" i="4"/>
  <c r="B19113" i="4"/>
  <c r="B19109" i="4"/>
  <c r="B19105" i="4"/>
  <c r="B19097" i="4"/>
  <c r="B19093" i="4"/>
  <c r="B19089" i="4"/>
  <c r="B19081" i="4"/>
  <c r="B19077" i="4"/>
  <c r="B19073" i="4"/>
  <c r="B19065" i="4"/>
  <c r="B19061" i="4"/>
  <c r="B19057" i="4"/>
  <c r="B19049" i="4"/>
  <c r="B19045" i="4"/>
  <c r="B19041" i="4"/>
  <c r="B19033" i="4"/>
  <c r="B19029" i="4"/>
  <c r="B19025" i="4"/>
  <c r="B19017" i="4"/>
  <c r="B19013" i="4"/>
  <c r="B19009" i="4"/>
  <c r="B19001" i="4"/>
  <c r="B18997" i="4"/>
  <c r="B18993" i="4"/>
  <c r="B18985" i="4"/>
  <c r="B18981" i="4"/>
  <c r="B18977" i="4"/>
  <c r="B18969" i="4"/>
  <c r="B18965" i="4"/>
  <c r="B18961" i="4"/>
  <c r="B18953" i="4"/>
  <c r="B18949" i="4"/>
  <c r="B18945" i="4"/>
  <c r="B18937" i="4"/>
  <c r="B18933" i="4"/>
  <c r="B18929" i="4"/>
  <c r="B18921" i="4"/>
  <c r="B18917" i="4"/>
  <c r="B18913" i="4"/>
  <c r="B18905" i="4"/>
  <c r="B18901" i="4"/>
  <c r="B18897" i="4"/>
  <c r="B18889" i="4"/>
  <c r="B18885" i="4"/>
  <c r="B18881" i="4"/>
  <c r="B18873" i="4"/>
  <c r="B18869" i="4"/>
  <c r="B18865" i="4"/>
  <c r="B18857" i="4"/>
  <c r="B18853" i="4"/>
  <c r="B18849" i="4"/>
  <c r="B18841" i="4"/>
  <c r="B18837" i="4"/>
  <c r="B18833" i="4"/>
  <c r="B18825" i="4"/>
  <c r="B18821" i="4"/>
  <c r="B18817" i="4"/>
  <c r="B18809" i="4"/>
  <c r="B18805" i="4"/>
  <c r="B18801" i="4"/>
  <c r="B18793" i="4"/>
  <c r="B18789" i="4"/>
  <c r="B18785" i="4"/>
  <c r="B18777" i="4"/>
  <c r="B18773" i="4"/>
  <c r="B18769" i="4"/>
  <c r="B18761" i="4"/>
  <c r="B18757" i="4"/>
  <c r="B18753" i="4"/>
  <c r="B18745" i="4"/>
  <c r="B18741" i="4"/>
  <c r="B18737" i="4"/>
  <c r="B18729" i="4"/>
  <c r="B18725" i="4"/>
  <c r="B18721" i="4"/>
  <c r="B18713" i="4"/>
  <c r="B18709" i="4"/>
  <c r="B18705" i="4"/>
  <c r="B18697" i="4"/>
  <c r="B18693" i="4"/>
  <c r="B18689" i="4"/>
  <c r="B18681" i="4"/>
  <c r="B18677" i="4"/>
  <c r="B18673" i="4"/>
  <c r="B18665" i="4"/>
  <c r="B18661" i="4"/>
  <c r="B18657" i="4"/>
  <c r="B18649" i="4"/>
  <c r="B18645" i="4"/>
  <c r="B18641" i="4"/>
  <c r="B18633" i="4"/>
  <c r="B18629" i="4"/>
  <c r="B18625" i="4"/>
  <c r="B18617" i="4"/>
  <c r="B18613" i="4"/>
  <c r="B18609" i="4"/>
  <c r="F18609" i="4"/>
  <c r="G18609" i="4" s="1"/>
  <c r="C18609" i="4" s="1"/>
  <c r="B18605" i="4"/>
  <c r="F18605" i="4"/>
  <c r="G18605" i="4" s="1"/>
  <c r="C18605" i="4" s="1"/>
  <c r="B18601" i="4"/>
  <c r="F18601" i="4"/>
  <c r="G18601" i="4" s="1"/>
  <c r="C18601" i="4" s="1"/>
  <c r="B18597" i="4"/>
  <c r="F18597" i="4"/>
  <c r="G18597" i="4" s="1"/>
  <c r="C18597" i="4" s="1"/>
  <c r="B18593" i="4"/>
  <c r="F18593" i="4"/>
  <c r="G18593" i="4" s="1"/>
  <c r="C18593" i="4" s="1"/>
  <c r="B18589" i="4"/>
  <c r="F18589" i="4"/>
  <c r="G18589" i="4" s="1"/>
  <c r="C18589" i="4" s="1"/>
  <c r="B18585" i="4"/>
  <c r="F18585" i="4"/>
  <c r="G18585" i="4" s="1"/>
  <c r="C18585" i="4" s="1"/>
  <c r="B18581" i="4"/>
  <c r="F18581" i="4"/>
  <c r="G18581" i="4" s="1"/>
  <c r="C18581" i="4" s="1"/>
  <c r="B18577" i="4"/>
  <c r="F18577" i="4"/>
  <c r="G18577" i="4" s="1"/>
  <c r="C18577" i="4" s="1"/>
  <c r="B18573" i="4"/>
  <c r="F18573" i="4"/>
  <c r="G18573" i="4" s="1"/>
  <c r="C18573" i="4" s="1"/>
  <c r="B18569" i="4"/>
  <c r="F18569" i="4"/>
  <c r="G18569" i="4" s="1"/>
  <c r="C18569" i="4" s="1"/>
  <c r="B18565" i="4"/>
  <c r="F18565" i="4"/>
  <c r="G18565" i="4" s="1"/>
  <c r="C18565" i="4" s="1"/>
  <c r="B18561" i="4"/>
  <c r="F18561" i="4"/>
  <c r="G18561" i="4" s="1"/>
  <c r="C18561" i="4" s="1"/>
  <c r="B18557" i="4"/>
  <c r="F18557" i="4"/>
  <c r="G18557" i="4" s="1"/>
  <c r="C18557" i="4" s="1"/>
  <c r="B18553" i="4"/>
  <c r="F18553" i="4"/>
  <c r="G18553" i="4" s="1"/>
  <c r="C18553" i="4" s="1"/>
  <c r="B18549" i="4"/>
  <c r="F18549" i="4"/>
  <c r="G18549" i="4" s="1"/>
  <c r="C18549" i="4" s="1"/>
  <c r="B18545" i="4"/>
  <c r="F18545" i="4"/>
  <c r="G18545" i="4" s="1"/>
  <c r="C18545" i="4" s="1"/>
  <c r="B18541" i="4"/>
  <c r="F18541" i="4"/>
  <c r="G18541" i="4" s="1"/>
  <c r="C18541" i="4" s="1"/>
  <c r="B18537" i="4"/>
  <c r="F18537" i="4"/>
  <c r="G18537" i="4" s="1"/>
  <c r="C18537" i="4" s="1"/>
  <c r="B18533" i="4"/>
  <c r="F18533" i="4"/>
  <c r="G18533" i="4" s="1"/>
  <c r="C18533" i="4" s="1"/>
  <c r="B18529" i="4"/>
  <c r="F18529" i="4"/>
  <c r="G18529" i="4" s="1"/>
  <c r="C18529" i="4" s="1"/>
  <c r="B18525" i="4"/>
  <c r="F18525" i="4"/>
  <c r="G18525" i="4" s="1"/>
  <c r="C18525" i="4" s="1"/>
  <c r="B18521" i="4"/>
  <c r="F18521" i="4"/>
  <c r="G18521" i="4" s="1"/>
  <c r="C18521" i="4" s="1"/>
  <c r="B18517" i="4"/>
  <c r="F18517" i="4"/>
  <c r="G18517" i="4" s="1"/>
  <c r="C18517" i="4" s="1"/>
  <c r="B18513" i="4"/>
  <c r="F18513" i="4"/>
  <c r="G18513" i="4" s="1"/>
  <c r="C18513" i="4" s="1"/>
  <c r="B18509" i="4"/>
  <c r="F18509" i="4"/>
  <c r="G18509" i="4" s="1"/>
  <c r="C18509" i="4" s="1"/>
  <c r="B18505" i="4"/>
  <c r="F18505" i="4"/>
  <c r="G18505" i="4" s="1"/>
  <c r="C18505" i="4" s="1"/>
  <c r="B18501" i="4"/>
  <c r="F18501" i="4"/>
  <c r="G18501" i="4" s="1"/>
  <c r="C18501" i="4" s="1"/>
  <c r="B18497" i="4"/>
  <c r="F18497" i="4"/>
  <c r="G18497" i="4" s="1"/>
  <c r="C18497" i="4" s="1"/>
  <c r="B18493" i="4"/>
  <c r="F18493" i="4"/>
  <c r="G18493" i="4" s="1"/>
  <c r="C18493" i="4" s="1"/>
  <c r="B18489" i="4"/>
  <c r="F18489" i="4"/>
  <c r="G18489" i="4" s="1"/>
  <c r="C18489" i="4" s="1"/>
  <c r="B18485" i="4"/>
  <c r="F18485" i="4"/>
  <c r="G18485" i="4" s="1"/>
  <c r="C18485" i="4" s="1"/>
  <c r="B18481" i="4"/>
  <c r="F18481" i="4"/>
  <c r="G18481" i="4" s="1"/>
  <c r="C18481" i="4" s="1"/>
  <c r="B18477" i="4"/>
  <c r="F18477" i="4"/>
  <c r="G18477" i="4" s="1"/>
  <c r="C18477" i="4" s="1"/>
  <c r="B18473" i="4"/>
  <c r="F18473" i="4"/>
  <c r="G18473" i="4" s="1"/>
  <c r="C18473" i="4" s="1"/>
  <c r="B18469" i="4"/>
  <c r="F18469" i="4"/>
  <c r="G18469" i="4" s="1"/>
  <c r="C18469" i="4" s="1"/>
  <c r="B18465" i="4"/>
  <c r="F18465" i="4"/>
  <c r="G18465" i="4" s="1"/>
  <c r="C18465" i="4" s="1"/>
  <c r="B18461" i="4"/>
  <c r="F18461" i="4"/>
  <c r="G18461" i="4" s="1"/>
  <c r="C18461" i="4" s="1"/>
  <c r="B18457" i="4"/>
  <c r="F18457" i="4"/>
  <c r="G18457" i="4" s="1"/>
  <c r="C18457" i="4" s="1"/>
  <c r="B18453" i="4"/>
  <c r="F18453" i="4"/>
  <c r="G18453" i="4" s="1"/>
  <c r="C18453" i="4" s="1"/>
  <c r="B18449" i="4"/>
  <c r="F18449" i="4"/>
  <c r="G18449" i="4" s="1"/>
  <c r="C18449" i="4" s="1"/>
  <c r="F19665" i="4"/>
  <c r="G19665" i="4" s="1"/>
  <c r="C19665" i="4" s="1"/>
  <c r="F19649" i="4"/>
  <c r="G19649" i="4" s="1"/>
  <c r="C19649" i="4" s="1"/>
  <c r="F19633" i="4"/>
  <c r="G19633" i="4" s="1"/>
  <c r="C19633" i="4" s="1"/>
  <c r="F19617" i="4"/>
  <c r="G19617" i="4" s="1"/>
  <c r="C19617" i="4" s="1"/>
  <c r="B19601" i="4"/>
  <c r="B19537" i="4"/>
  <c r="B19469" i="4"/>
  <c r="B19373" i="4"/>
  <c r="B19341" i="4"/>
  <c r="B19536" i="4"/>
  <c r="B19528" i="4"/>
  <c r="B19524" i="4"/>
  <c r="B19520" i="4"/>
  <c r="B19516" i="4"/>
  <c r="B19512" i="4"/>
  <c r="B19508" i="4"/>
  <c r="B19500" i="4"/>
  <c r="B19496" i="4"/>
  <c r="B19488" i="4"/>
  <c r="B19484" i="4"/>
  <c r="B19476" i="4"/>
  <c r="B19472" i="4"/>
  <c r="B19468" i="4"/>
  <c r="B19460" i="4"/>
  <c r="B19456" i="4"/>
  <c r="B19452" i="4"/>
  <c r="B19444" i="4"/>
  <c r="B19440" i="4"/>
  <c r="B19436" i="4"/>
  <c r="B19428" i="4"/>
  <c r="B19424" i="4"/>
  <c r="B19420" i="4"/>
  <c r="B19412" i="4"/>
  <c r="B19408" i="4"/>
  <c r="B19404" i="4"/>
  <c r="B19396" i="4"/>
  <c r="B19392" i="4"/>
  <c r="B19388" i="4"/>
  <c r="B19380" i="4"/>
  <c r="B19376" i="4"/>
  <c r="B19372" i="4"/>
  <c r="B19364" i="4"/>
  <c r="B19360" i="4"/>
  <c r="B19356" i="4"/>
  <c r="B19348" i="4"/>
  <c r="B19344" i="4"/>
  <c r="B19340" i="4"/>
  <c r="B19332" i="4"/>
  <c r="B19328" i="4"/>
  <c r="B19324" i="4"/>
  <c r="B19316" i="4"/>
  <c r="B19312" i="4"/>
  <c r="B19308" i="4"/>
  <c r="B19300" i="4"/>
  <c r="B19296" i="4"/>
  <c r="B19292" i="4"/>
  <c r="B19284" i="4"/>
  <c r="B19280" i="4"/>
  <c r="B19276" i="4"/>
  <c r="B19268" i="4"/>
  <c r="B19264" i="4"/>
  <c r="B19260" i="4"/>
  <c r="B19252" i="4"/>
  <c r="B19248" i="4"/>
  <c r="B19244" i="4"/>
  <c r="B19236" i="4"/>
  <c r="B19232" i="4"/>
  <c r="B19228" i="4"/>
  <c r="B19220" i="4"/>
  <c r="B19216" i="4"/>
  <c r="B19212" i="4"/>
  <c r="B19204" i="4"/>
  <c r="B19200" i="4"/>
  <c r="B19196" i="4"/>
  <c r="B19188" i="4"/>
  <c r="B19184" i="4"/>
  <c r="B19180" i="4"/>
  <c r="B19172" i="4"/>
  <c r="B19168" i="4"/>
  <c r="B19164" i="4"/>
  <c r="B19156" i="4"/>
  <c r="B19152" i="4"/>
  <c r="B19148" i="4"/>
  <c r="B19140" i="4"/>
  <c r="B19136" i="4"/>
  <c r="B19132" i="4"/>
  <c r="B19124" i="4"/>
  <c r="B19120" i="4"/>
  <c r="B19116" i="4"/>
  <c r="B19108" i="4"/>
  <c r="B19104" i="4"/>
  <c r="B19100" i="4"/>
  <c r="B19092" i="4"/>
  <c r="B19088" i="4"/>
  <c r="B19084" i="4"/>
  <c r="B19076" i="4"/>
  <c r="B19072" i="4"/>
  <c r="B19068" i="4"/>
  <c r="B19060" i="4"/>
  <c r="B19056" i="4"/>
  <c r="B19052" i="4"/>
  <c r="B19044" i="4"/>
  <c r="B19040" i="4"/>
  <c r="B19036" i="4"/>
  <c r="B19028" i="4"/>
  <c r="B19024" i="4"/>
  <c r="B19020" i="4"/>
  <c r="B19012" i="4"/>
  <c r="B19008" i="4"/>
  <c r="B19004" i="4"/>
  <c r="B18996" i="4"/>
  <c r="B18992" i="4"/>
  <c r="B18988" i="4"/>
  <c r="B18980" i="4"/>
  <c r="B18976" i="4"/>
  <c r="B18972" i="4"/>
  <c r="B18964" i="4"/>
  <c r="B18960" i="4"/>
  <c r="B18956" i="4"/>
  <c r="B18948" i="4"/>
  <c r="B18944" i="4"/>
  <c r="B18940" i="4"/>
  <c r="B18932" i="4"/>
  <c r="B18928" i="4"/>
  <c r="B18924" i="4"/>
  <c r="B18916" i="4"/>
  <c r="B18912" i="4"/>
  <c r="B18908" i="4"/>
  <c r="B18900" i="4"/>
  <c r="B18896" i="4"/>
  <c r="B18892" i="4"/>
  <c r="B18884" i="4"/>
  <c r="B18880" i="4"/>
  <c r="B18876" i="4"/>
  <c r="B18868" i="4"/>
  <c r="B18864" i="4"/>
  <c r="B18860" i="4"/>
  <c r="B18852" i="4"/>
  <c r="B18848" i="4"/>
  <c r="B18844" i="4"/>
  <c r="B18836" i="4"/>
  <c r="B18832" i="4"/>
  <c r="B18828" i="4"/>
  <c r="B18820" i="4"/>
  <c r="B18816" i="4"/>
  <c r="B18812" i="4"/>
  <c r="B18804" i="4"/>
  <c r="B18800" i="4"/>
  <c r="B18796" i="4"/>
  <c r="B18788" i="4"/>
  <c r="B18784" i="4"/>
  <c r="B18780" i="4"/>
  <c r="B18772" i="4"/>
  <c r="B18768" i="4"/>
  <c r="B18764" i="4"/>
  <c r="B18756" i="4"/>
  <c r="B18752" i="4"/>
  <c r="B18748" i="4"/>
  <c r="B18740" i="4"/>
  <c r="B18736" i="4"/>
  <c r="B18732" i="4"/>
  <c r="B18724" i="4"/>
  <c r="B18720" i="4"/>
  <c r="B18716" i="4"/>
  <c r="B18708" i="4"/>
  <c r="B18704" i="4"/>
  <c r="B18700" i="4"/>
  <c r="B18692" i="4"/>
  <c r="B18688" i="4"/>
  <c r="B18684" i="4"/>
  <c r="B18676" i="4"/>
  <c r="B18672" i="4"/>
  <c r="B18668" i="4"/>
  <c r="B18660" i="4"/>
  <c r="B18656" i="4"/>
  <c r="B18652" i="4"/>
  <c r="B18644" i="4"/>
  <c r="B18640" i="4"/>
  <c r="B18636" i="4"/>
  <c r="B18628" i="4"/>
  <c r="B18624" i="4"/>
  <c r="B18620" i="4"/>
  <c r="B18612" i="4"/>
  <c r="B18608" i="4"/>
  <c r="F18608" i="4"/>
  <c r="G18608" i="4" s="1"/>
  <c r="C18608" i="4" s="1"/>
  <c r="B18604" i="4"/>
  <c r="F18604" i="4"/>
  <c r="G18604" i="4" s="1"/>
  <c r="C18604" i="4" s="1"/>
  <c r="F18600" i="4"/>
  <c r="B18596" i="4"/>
  <c r="F18596" i="4"/>
  <c r="G18596" i="4" s="1"/>
  <c r="C18596" i="4" s="1"/>
  <c r="B18592" i="4"/>
  <c r="F18592" i="4"/>
  <c r="G18592" i="4" s="1"/>
  <c r="C18592" i="4" s="1"/>
  <c r="B18588" i="4"/>
  <c r="F18588" i="4"/>
  <c r="G18588" i="4" s="1"/>
  <c r="C18588" i="4" s="1"/>
  <c r="B18584" i="4"/>
  <c r="F18584" i="4"/>
  <c r="G18584" i="4" s="1"/>
  <c r="C18584" i="4" s="1"/>
  <c r="B18580" i="4"/>
  <c r="F18580" i="4"/>
  <c r="G18580" i="4" s="1"/>
  <c r="C18580" i="4" s="1"/>
  <c r="B18576" i="4"/>
  <c r="F18576" i="4"/>
  <c r="G18576" i="4" s="1"/>
  <c r="C18576" i="4" s="1"/>
  <c r="B18572" i="4"/>
  <c r="F18572" i="4"/>
  <c r="G18572" i="4" s="1"/>
  <c r="C18572" i="4" s="1"/>
  <c r="B18564" i="4"/>
  <c r="F18564" i="4"/>
  <c r="G18564" i="4" s="1"/>
  <c r="C18564" i="4" s="1"/>
  <c r="B18560" i="4"/>
  <c r="F18560" i="4"/>
  <c r="G18560" i="4" s="1"/>
  <c r="C18560" i="4" s="1"/>
  <c r="B18556" i="4"/>
  <c r="F18556" i="4"/>
  <c r="G18556" i="4" s="1"/>
  <c r="C18556" i="4" s="1"/>
  <c r="B18552" i="4"/>
  <c r="F18552" i="4"/>
  <c r="G18552" i="4" s="1"/>
  <c r="C18552" i="4" s="1"/>
  <c r="B18548" i="4"/>
  <c r="F18548" i="4"/>
  <c r="G18548" i="4" s="1"/>
  <c r="C18548" i="4" s="1"/>
  <c r="B18544" i="4"/>
  <c r="F18544" i="4"/>
  <c r="G18544" i="4" s="1"/>
  <c r="C18544" i="4" s="1"/>
  <c r="B18540" i="4"/>
  <c r="F18540" i="4"/>
  <c r="G18540" i="4" s="1"/>
  <c r="C18540" i="4" s="1"/>
  <c r="B18536" i="4"/>
  <c r="F18536" i="4"/>
  <c r="G18536" i="4" s="1"/>
  <c r="C18536" i="4" s="1"/>
  <c r="B18532" i="4"/>
  <c r="F18532" i="4"/>
  <c r="G18532" i="4" s="1"/>
  <c r="C18532" i="4" s="1"/>
  <c r="B18528" i="4"/>
  <c r="F18528" i="4"/>
  <c r="G18528" i="4" s="1"/>
  <c r="C18528" i="4" s="1"/>
  <c r="B18524" i="4"/>
  <c r="F18524" i="4"/>
  <c r="G18524" i="4" s="1"/>
  <c r="C18524" i="4" s="1"/>
  <c r="B18520" i="4"/>
  <c r="F18520" i="4"/>
  <c r="G18520" i="4" s="1"/>
  <c r="C18520" i="4" s="1"/>
  <c r="B18516" i="4"/>
  <c r="F18516" i="4"/>
  <c r="G18516" i="4" s="1"/>
  <c r="C18516" i="4" s="1"/>
  <c r="B18512" i="4"/>
  <c r="F18512" i="4"/>
  <c r="G18512" i="4" s="1"/>
  <c r="C18512" i="4" s="1"/>
  <c r="B18508" i="4"/>
  <c r="F18508" i="4"/>
  <c r="G18508" i="4" s="1"/>
  <c r="C18508" i="4" s="1"/>
  <c r="B18504" i="4"/>
  <c r="F18504" i="4"/>
  <c r="G18504" i="4" s="1"/>
  <c r="C18504" i="4" s="1"/>
  <c r="B18500" i="4"/>
  <c r="F18500" i="4"/>
  <c r="G18500" i="4" s="1"/>
  <c r="C18500" i="4" s="1"/>
  <c r="B18496" i="4"/>
  <c r="F18496" i="4"/>
  <c r="G18496" i="4" s="1"/>
  <c r="C18496" i="4" s="1"/>
  <c r="B18492" i="4"/>
  <c r="F18492" i="4"/>
  <c r="G18492" i="4" s="1"/>
  <c r="C18492" i="4" s="1"/>
  <c r="B18488" i="4"/>
  <c r="F18488" i="4"/>
  <c r="G18488" i="4" s="1"/>
  <c r="C18488" i="4" s="1"/>
  <c r="B18484" i="4"/>
  <c r="F18484" i="4"/>
  <c r="G18484" i="4" s="1"/>
  <c r="C18484" i="4" s="1"/>
  <c r="B18480" i="4"/>
  <c r="F18480" i="4"/>
  <c r="G18480" i="4" s="1"/>
  <c r="C18480" i="4" s="1"/>
  <c r="B18476" i="4"/>
  <c r="F18476" i="4"/>
  <c r="G18476" i="4" s="1"/>
  <c r="C18476" i="4" s="1"/>
  <c r="B18472" i="4"/>
  <c r="F18472" i="4"/>
  <c r="G18472" i="4" s="1"/>
  <c r="C18472" i="4" s="1"/>
  <c r="B18468" i="4"/>
  <c r="F18468" i="4"/>
  <c r="G18468" i="4" s="1"/>
  <c r="C18468" i="4" s="1"/>
  <c r="B18464" i="4"/>
  <c r="F18464" i="4"/>
  <c r="G18464" i="4" s="1"/>
  <c r="C18464" i="4" s="1"/>
  <c r="B18460" i="4"/>
  <c r="F18460" i="4"/>
  <c r="G18460" i="4" s="1"/>
  <c r="C18460" i="4" s="1"/>
  <c r="B18456" i="4"/>
  <c r="F18456" i="4"/>
  <c r="G18456" i="4" s="1"/>
  <c r="C18456" i="4" s="1"/>
  <c r="B18452" i="4"/>
  <c r="F18452" i="4"/>
  <c r="G18452" i="4" s="1"/>
  <c r="C18452" i="4" s="1"/>
  <c r="B18448" i="4"/>
  <c r="F18448" i="4"/>
  <c r="G18448" i="4" s="1"/>
  <c r="C18448" i="4" s="1"/>
  <c r="F19661" i="4"/>
  <c r="G19661" i="4" s="1"/>
  <c r="C19661" i="4" s="1"/>
  <c r="F19645" i="4"/>
  <c r="G19645" i="4" s="1"/>
  <c r="C19645" i="4" s="1"/>
  <c r="F19613" i="4"/>
  <c r="G19613" i="4" s="1"/>
  <c r="C19613" i="4" s="1"/>
  <c r="B19597" i="4"/>
  <c r="B19581" i="4"/>
  <c r="B19549" i="4"/>
  <c r="B19532" i="4"/>
  <c r="B2473" i="4"/>
  <c r="F2474" i="4"/>
  <c r="F2470" i="4"/>
  <c r="B2474" i="4"/>
  <c r="B2470" i="4"/>
  <c r="F2473" i="4"/>
  <c r="F2469" i="4"/>
  <c r="F2471" i="4"/>
  <c r="B2471" i="4" s="1"/>
  <c r="N2474" i="4"/>
  <c r="N2470" i="4"/>
  <c r="F2472" i="4"/>
  <c r="N9725" i="4"/>
  <c r="O9724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D168" i="4" s="1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D255" i="4" s="1"/>
  <c r="D256" i="4" s="1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D358" i="4" s="1"/>
  <c r="D359" i="4" s="1"/>
  <c r="D360" i="4" s="1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D453" i="4" s="1"/>
  <c r="D454" i="4" s="1"/>
  <c r="D455" i="4" s="1"/>
  <c r="D456" i="4" s="1"/>
  <c r="D457" i="4" s="1"/>
  <c r="D458" i="4" s="1"/>
  <c r="D459" i="4" s="1"/>
  <c r="D460" i="4" s="1"/>
  <c r="D461" i="4" s="1"/>
  <c r="D462" i="4" s="1"/>
  <c r="D463" i="4" s="1"/>
  <c r="D464" i="4" s="1"/>
  <c r="D465" i="4" s="1"/>
  <c r="D466" i="4" s="1"/>
  <c r="D467" i="4" s="1"/>
  <c r="D468" i="4" s="1"/>
  <c r="D469" i="4" s="1"/>
  <c r="D470" i="4" s="1"/>
  <c r="D471" i="4" s="1"/>
  <c r="D472" i="4" s="1"/>
  <c r="D473" i="4" s="1"/>
  <c r="D474" i="4" s="1"/>
  <c r="D475" i="4" s="1"/>
  <c r="D476" i="4" s="1"/>
  <c r="D477" i="4" s="1"/>
  <c r="D478" i="4" s="1"/>
  <c r="D479" i="4" s="1"/>
  <c r="D480" i="4" s="1"/>
  <c r="D481" i="4" s="1"/>
  <c r="D482" i="4" s="1"/>
  <c r="D483" i="4" s="1"/>
  <c r="D484" i="4" s="1"/>
  <c r="D485" i="4" s="1"/>
  <c r="D486" i="4" s="1"/>
  <c r="D487" i="4" s="1"/>
  <c r="D488" i="4" s="1"/>
  <c r="D489" i="4" s="1"/>
  <c r="D490" i="4" s="1"/>
  <c r="D491" i="4" s="1"/>
  <c r="D492" i="4" s="1"/>
  <c r="D493" i="4" s="1"/>
  <c r="D494" i="4" s="1"/>
  <c r="D495" i="4" s="1"/>
  <c r="D496" i="4" s="1"/>
  <c r="D497" i="4" s="1"/>
  <c r="D498" i="4" s="1"/>
  <c r="D499" i="4" s="1"/>
  <c r="D500" i="4" s="1"/>
  <c r="D501" i="4" s="1"/>
  <c r="D502" i="4" s="1"/>
  <c r="D503" i="4" s="1"/>
  <c r="D504" i="4" s="1"/>
  <c r="D505" i="4" s="1"/>
  <c r="D506" i="4" s="1"/>
  <c r="D507" i="4" s="1"/>
  <c r="D508" i="4" s="1"/>
  <c r="D509" i="4" s="1"/>
  <c r="D510" i="4" s="1"/>
  <c r="D511" i="4" s="1"/>
  <c r="D512" i="4" s="1"/>
  <c r="D513" i="4" s="1"/>
  <c r="D514" i="4" s="1"/>
  <c r="D515" i="4" s="1"/>
  <c r="D516" i="4" s="1"/>
  <c r="D517" i="4" s="1"/>
  <c r="D518" i="4" s="1"/>
  <c r="D519" i="4" s="1"/>
  <c r="D520" i="4" s="1"/>
  <c r="O10099" i="4"/>
  <c r="F10099" i="4"/>
  <c r="N10099" i="4" s="1"/>
  <c r="F10095" i="4"/>
  <c r="N10095" i="4" s="1"/>
  <c r="O10095" i="4"/>
  <c r="O10096" i="4"/>
  <c r="N10096" i="4"/>
  <c r="G10096" i="4"/>
  <c r="C10096" i="4" s="1"/>
  <c r="F10098" i="4"/>
  <c r="F10094" i="4"/>
  <c r="B10094" i="4" s="1"/>
  <c r="B10096" i="4"/>
  <c r="F10097" i="4"/>
  <c r="G10097" i="4" s="1"/>
  <c r="C10097" i="4" s="1"/>
  <c r="G10093" i="4"/>
  <c r="C10093" i="4" s="1"/>
  <c r="F4111" i="4"/>
  <c r="G4111" i="4" s="1"/>
  <c r="C4111" i="4" s="1"/>
  <c r="N4111" i="4"/>
  <c r="O4111" i="4"/>
  <c r="B4111" i="4"/>
  <c r="N3755" i="4"/>
  <c r="O3755" i="4"/>
  <c r="B3755" i="4"/>
  <c r="O3056" i="4"/>
  <c r="F3056" i="4"/>
  <c r="N3056" i="4" s="1"/>
  <c r="B3054" i="4"/>
  <c r="O3055" i="4"/>
  <c r="F3055" i="4"/>
  <c r="F3054" i="4"/>
  <c r="G3054" i="4" s="1"/>
  <c r="C3054" i="4" s="1"/>
  <c r="O2754" i="4"/>
  <c r="F2754" i="4"/>
  <c r="G2754" i="4" s="1"/>
  <c r="C2754" i="4" s="1"/>
  <c r="N2754" i="4"/>
  <c r="B2754" i="4"/>
  <c r="F6915" i="4"/>
  <c r="G6915" i="4" s="1"/>
  <c r="C6915" i="4" s="1"/>
  <c r="N6915" i="4"/>
  <c r="O6915" i="4"/>
  <c r="B6915" i="4"/>
  <c r="F2462" i="4"/>
  <c r="G2462" i="4" s="1"/>
  <c r="C2462" i="4" s="1"/>
  <c r="O2462" i="4"/>
  <c r="N2462" i="4"/>
  <c r="B2462" i="4"/>
  <c r="F2421" i="4"/>
  <c r="G2421" i="4" s="1"/>
  <c r="C2421" i="4" s="1"/>
  <c r="F2420" i="4"/>
  <c r="B2420" i="4"/>
  <c r="O2421" i="4"/>
  <c r="N2420" i="4"/>
  <c r="F2239" i="4"/>
  <c r="B2239" i="4" s="1"/>
  <c r="N2240" i="4"/>
  <c r="F2240" i="4"/>
  <c r="F2436" i="4"/>
  <c r="G2436" i="4" s="1"/>
  <c r="C2436" i="4" s="1"/>
  <c r="F2399" i="4"/>
  <c r="B2399" i="4" s="1"/>
  <c r="F2398" i="4"/>
  <c r="G2398" i="4" s="1"/>
  <c r="C2398" i="4" s="1"/>
  <c r="F2397" i="4"/>
  <c r="G2397" i="4" s="1"/>
  <c r="C2397" i="4" s="1"/>
  <c r="N2398" i="4"/>
  <c r="G2392" i="4"/>
  <c r="C2392" i="4" s="1"/>
  <c r="O2388" i="4"/>
  <c r="F2388" i="4"/>
  <c r="G2388" i="4" s="1"/>
  <c r="C2388" i="4" s="1"/>
  <c r="O2384" i="4"/>
  <c r="F2384" i="4"/>
  <c r="G2384" i="4" s="1"/>
  <c r="C2384" i="4" s="1"/>
  <c r="O2383" i="4"/>
  <c r="F2383" i="4"/>
  <c r="O2380" i="4"/>
  <c r="F2380" i="4"/>
  <c r="G2380" i="4" s="1"/>
  <c r="C2380" i="4" s="1"/>
  <c r="G2389" i="4"/>
  <c r="C2389" i="4" s="1"/>
  <c r="N2389" i="4"/>
  <c r="O2381" i="4"/>
  <c r="G2381" i="4"/>
  <c r="C2381" i="4" s="1"/>
  <c r="N2381" i="4"/>
  <c r="G2385" i="4"/>
  <c r="C2385" i="4" s="1"/>
  <c r="N2385" i="4"/>
  <c r="B2387" i="4"/>
  <c r="N2392" i="4"/>
  <c r="N2388" i="4"/>
  <c r="N2384" i="4"/>
  <c r="N2380" i="4"/>
  <c r="F2387" i="4"/>
  <c r="B2389" i="4"/>
  <c r="B2385" i="4"/>
  <c r="B2381" i="4"/>
  <c r="N2387" i="4"/>
  <c r="G2390" i="4"/>
  <c r="C2390" i="4" s="1"/>
  <c r="F2386" i="4"/>
  <c r="G2386" i="4" s="1"/>
  <c r="C2386" i="4" s="1"/>
  <c r="F2382" i="4"/>
  <c r="G2382" i="4" s="1"/>
  <c r="C2382" i="4" s="1"/>
  <c r="B2392" i="4"/>
  <c r="B2388" i="4"/>
  <c r="B2384" i="4"/>
  <c r="B2380" i="4"/>
  <c r="O2389" i="4"/>
  <c r="O2385" i="4"/>
  <c r="O1309" i="4"/>
  <c r="N1309" i="4"/>
  <c r="F1309" i="4"/>
  <c r="G1309" i="4" s="1"/>
  <c r="C1309" i="4" s="1"/>
  <c r="F1310" i="4"/>
  <c r="G1310" i="4" s="1"/>
  <c r="C1310" i="4" s="1"/>
  <c r="O1310" i="4"/>
  <c r="F1308" i="4"/>
  <c r="G1308" i="4" s="1"/>
  <c r="C1308" i="4" s="1"/>
  <c r="B1310" i="4"/>
  <c r="B721" i="4"/>
  <c r="B720" i="4"/>
  <c r="B719" i="4"/>
  <c r="O753" i="4"/>
  <c r="F753" i="4"/>
  <c r="N753" i="4" s="1"/>
  <c r="N752" i="4"/>
  <c r="F752" i="4"/>
  <c r="G752" i="4" s="1"/>
  <c r="C752" i="4" s="1"/>
  <c r="O752" i="4"/>
  <c r="O751" i="4"/>
  <c r="F751" i="4"/>
  <c r="G751" i="4" s="1"/>
  <c r="C751" i="4" s="1"/>
  <c r="F628" i="4"/>
  <c r="G628" i="4" s="1"/>
  <c r="C628" i="4" s="1"/>
  <c r="N628" i="4"/>
  <c r="O628" i="4"/>
  <c r="B628" i="4"/>
  <c r="F521" i="4"/>
  <c r="G521" i="4" s="1"/>
  <c r="C521" i="4" s="1"/>
  <c r="O522" i="4"/>
  <c r="G522" i="4"/>
  <c r="C522" i="4" s="1"/>
  <c r="N522" i="4"/>
  <c r="B524" i="4"/>
  <c r="F525" i="4"/>
  <c r="N525" i="4" s="1"/>
  <c r="N521" i="4"/>
  <c r="F524" i="4"/>
  <c r="B522" i="4"/>
  <c r="O521" i="4"/>
  <c r="F523" i="4"/>
  <c r="G523" i="4" s="1"/>
  <c r="C523" i="4" s="1"/>
  <c r="B525" i="4"/>
  <c r="B521" i="4"/>
  <c r="B523" i="4"/>
  <c r="F3" i="20"/>
  <c r="M3" i="20"/>
  <c r="F4" i="20"/>
  <c r="M4" i="20"/>
  <c r="F5" i="20"/>
  <c r="M5" i="20"/>
  <c r="F6" i="20"/>
  <c r="M6" i="20"/>
  <c r="F7" i="20"/>
  <c r="M7" i="20"/>
  <c r="F8" i="20"/>
  <c r="M8" i="20"/>
  <c r="F9" i="20"/>
  <c r="M9" i="20"/>
  <c r="F10" i="20"/>
  <c r="M10" i="20"/>
  <c r="F11" i="20"/>
  <c r="M11" i="20"/>
  <c r="F12" i="20"/>
  <c r="M12" i="20"/>
  <c r="F13" i="20"/>
  <c r="M13" i="20"/>
  <c r="F14" i="20"/>
  <c r="M14" i="20"/>
  <c r="F15" i="20"/>
  <c r="M15" i="20"/>
  <c r="F16" i="20"/>
  <c r="M16" i="20"/>
  <c r="F17" i="20"/>
  <c r="M17" i="20"/>
  <c r="F18" i="20"/>
  <c r="M18" i="20"/>
  <c r="F19" i="20"/>
  <c r="M19" i="20"/>
  <c r="F20" i="20"/>
  <c r="M20" i="20"/>
  <c r="F21" i="20"/>
  <c r="M21" i="20"/>
  <c r="F22" i="20"/>
  <c r="M22" i="20"/>
  <c r="F23" i="20"/>
  <c r="M23" i="20"/>
  <c r="F24" i="20"/>
  <c r="M24" i="20"/>
  <c r="F25" i="20"/>
  <c r="M25" i="20"/>
  <c r="F26" i="20"/>
  <c r="M26" i="20"/>
  <c r="F27" i="20"/>
  <c r="M27" i="20"/>
  <c r="F28" i="20"/>
  <c r="M28" i="20"/>
  <c r="F29" i="20"/>
  <c r="M29" i="20"/>
  <c r="F30" i="20"/>
  <c r="M30" i="20"/>
  <c r="F31" i="20"/>
  <c r="M31" i="20"/>
  <c r="F32" i="20"/>
  <c r="M32" i="20"/>
  <c r="F33" i="20"/>
  <c r="M33" i="20"/>
  <c r="F34" i="20"/>
  <c r="M34" i="20"/>
  <c r="F35" i="20"/>
  <c r="M35" i="20"/>
  <c r="F36" i="20"/>
  <c r="M36" i="20"/>
  <c r="F37" i="20"/>
  <c r="M37" i="20"/>
  <c r="F38" i="20"/>
  <c r="M38" i="20"/>
  <c r="F39" i="20"/>
  <c r="M39" i="20"/>
  <c r="F40" i="20"/>
  <c r="M40" i="20"/>
  <c r="F41" i="20"/>
  <c r="M41" i="20"/>
  <c r="F42" i="20"/>
  <c r="M42" i="20"/>
  <c r="F43" i="20"/>
  <c r="M43" i="20"/>
  <c r="F44" i="20"/>
  <c r="M44" i="20"/>
  <c r="F45" i="20"/>
  <c r="M45" i="20"/>
  <c r="F46" i="20"/>
  <c r="M46" i="20"/>
  <c r="F47" i="20"/>
  <c r="M47" i="20"/>
  <c r="F48" i="20"/>
  <c r="M48" i="20"/>
  <c r="F49" i="20"/>
  <c r="M49" i="20"/>
  <c r="F50" i="20"/>
  <c r="M50" i="20"/>
  <c r="F51" i="20"/>
  <c r="M51" i="20"/>
  <c r="F52" i="20"/>
  <c r="M52" i="20"/>
  <c r="F53" i="20"/>
  <c r="M53" i="20"/>
  <c r="F54" i="20"/>
  <c r="M54" i="20"/>
  <c r="F55" i="20"/>
  <c r="M55" i="20"/>
  <c r="F56" i="20"/>
  <c r="M56" i="20"/>
  <c r="F57" i="20"/>
  <c r="M57" i="20"/>
  <c r="F58" i="20"/>
  <c r="M58" i="20"/>
  <c r="F59" i="20"/>
  <c r="M59" i="20"/>
  <c r="F60" i="20"/>
  <c r="M60" i="20"/>
  <c r="F61" i="20"/>
  <c r="M61" i="20"/>
  <c r="F62" i="20"/>
  <c r="M62" i="20"/>
  <c r="F63" i="20"/>
  <c r="M63" i="20"/>
  <c r="F64" i="20"/>
  <c r="M64" i="20"/>
  <c r="F65" i="20"/>
  <c r="M65" i="20"/>
  <c r="F66" i="20"/>
  <c r="M66" i="20"/>
  <c r="F67" i="20"/>
  <c r="M67" i="20"/>
  <c r="F68" i="20"/>
  <c r="M68" i="20"/>
  <c r="F69" i="20"/>
  <c r="M69" i="20"/>
  <c r="F70" i="20"/>
  <c r="M70" i="20"/>
  <c r="F71" i="20"/>
  <c r="M71" i="20"/>
  <c r="F72" i="20"/>
  <c r="M72" i="20"/>
  <c r="F73" i="20"/>
  <c r="M73" i="20"/>
  <c r="F74" i="20"/>
  <c r="M74" i="20"/>
  <c r="F75" i="20"/>
  <c r="M75" i="20"/>
  <c r="F76" i="20"/>
  <c r="M76" i="20"/>
  <c r="F77" i="20"/>
  <c r="M77" i="20"/>
  <c r="F78" i="20"/>
  <c r="M78" i="20"/>
  <c r="F79" i="20"/>
  <c r="M79" i="20"/>
  <c r="F80" i="20"/>
  <c r="M80" i="20"/>
  <c r="F81" i="20"/>
  <c r="M81" i="20"/>
  <c r="F82" i="20"/>
  <c r="M82" i="20"/>
  <c r="F83" i="20"/>
  <c r="M83" i="20"/>
  <c r="F84" i="20"/>
  <c r="M84" i="20"/>
  <c r="F85" i="20"/>
  <c r="M85" i="20"/>
  <c r="F86" i="20"/>
  <c r="M86" i="20"/>
  <c r="F87" i="20"/>
  <c r="M87" i="20"/>
  <c r="F88" i="20"/>
  <c r="M88" i="20"/>
  <c r="F89" i="20"/>
  <c r="M89" i="20"/>
  <c r="F90" i="20"/>
  <c r="M90" i="20"/>
  <c r="F91" i="20"/>
  <c r="M91" i="20"/>
  <c r="F92" i="20"/>
  <c r="M92" i="20"/>
  <c r="F93" i="20"/>
  <c r="M93" i="20"/>
  <c r="F94" i="20"/>
  <c r="M94" i="20"/>
  <c r="F95" i="20"/>
  <c r="M95" i="20"/>
  <c r="F96" i="20"/>
  <c r="M96" i="20"/>
  <c r="F97" i="20"/>
  <c r="M97" i="20"/>
  <c r="F98" i="20"/>
  <c r="M98" i="20"/>
  <c r="F99" i="20"/>
  <c r="M99" i="20"/>
  <c r="F100" i="20"/>
  <c r="M100" i="20"/>
  <c r="F101" i="20"/>
  <c r="M101" i="20"/>
  <c r="F102" i="20"/>
  <c r="M102" i="20"/>
  <c r="F103" i="20"/>
  <c r="M103" i="20"/>
  <c r="F104" i="20"/>
  <c r="M104" i="20"/>
  <c r="F105" i="20"/>
  <c r="M105" i="20"/>
  <c r="F106" i="20"/>
  <c r="M106" i="20"/>
  <c r="F107" i="20"/>
  <c r="M107" i="20"/>
  <c r="F108" i="20"/>
  <c r="M108" i="20"/>
  <c r="F109" i="20"/>
  <c r="M109" i="20"/>
  <c r="F110" i="20"/>
  <c r="M110" i="20"/>
  <c r="F111" i="20"/>
  <c r="M111" i="20"/>
  <c r="F112" i="20"/>
  <c r="M112" i="20"/>
  <c r="F113" i="20"/>
  <c r="M113" i="20"/>
  <c r="F114" i="20"/>
  <c r="M114" i="20"/>
  <c r="F115" i="20"/>
  <c r="M115" i="20"/>
  <c r="F116" i="20"/>
  <c r="M116" i="20"/>
  <c r="F117" i="20"/>
  <c r="M117" i="20"/>
  <c r="F118" i="20"/>
  <c r="M118" i="20"/>
  <c r="F119" i="20"/>
  <c r="M119" i="20"/>
  <c r="F120" i="20"/>
  <c r="M120" i="20"/>
  <c r="F121" i="20"/>
  <c r="M121" i="20"/>
  <c r="F122" i="20"/>
  <c r="M122" i="20"/>
  <c r="F123" i="20"/>
  <c r="M123" i="20"/>
  <c r="F124" i="20"/>
  <c r="M124" i="20"/>
  <c r="F125" i="20"/>
  <c r="M125" i="20"/>
  <c r="F126" i="20"/>
  <c r="M126" i="20"/>
  <c r="F127" i="20"/>
  <c r="M127" i="20"/>
  <c r="F128" i="20"/>
  <c r="M128" i="20"/>
  <c r="F129" i="20"/>
  <c r="M129" i="20"/>
  <c r="F130" i="20"/>
  <c r="M130" i="20"/>
  <c r="F131" i="20"/>
  <c r="M131" i="20"/>
  <c r="F132" i="20"/>
  <c r="M132" i="20"/>
  <c r="F133" i="20"/>
  <c r="M133" i="20"/>
  <c r="F134" i="20"/>
  <c r="M134" i="20"/>
  <c r="F135" i="20"/>
  <c r="M135" i="20"/>
  <c r="F136" i="20"/>
  <c r="M136" i="20"/>
  <c r="F137" i="20"/>
  <c r="M137" i="20"/>
  <c r="F138" i="20"/>
  <c r="M138" i="20"/>
  <c r="F139" i="20"/>
  <c r="M139" i="20"/>
  <c r="F140" i="20"/>
  <c r="M140" i="20"/>
  <c r="F141" i="20"/>
  <c r="M141" i="20"/>
  <c r="F142" i="20"/>
  <c r="M142" i="20"/>
  <c r="F143" i="20"/>
  <c r="M143" i="20"/>
  <c r="F144" i="20"/>
  <c r="M144" i="20"/>
  <c r="F145" i="20"/>
  <c r="M145" i="20"/>
  <c r="F146" i="20"/>
  <c r="M146" i="20"/>
  <c r="F147" i="20"/>
  <c r="M147" i="20"/>
  <c r="F148" i="20"/>
  <c r="M148" i="20"/>
  <c r="F149" i="20"/>
  <c r="M149" i="20"/>
  <c r="F150" i="20"/>
  <c r="M150" i="20"/>
  <c r="F151" i="20"/>
  <c r="M151" i="20"/>
  <c r="F152" i="20"/>
  <c r="M152" i="20"/>
  <c r="F153" i="20"/>
  <c r="M153" i="20"/>
  <c r="F154" i="20"/>
  <c r="M154" i="20"/>
  <c r="F155" i="20"/>
  <c r="M155" i="20"/>
  <c r="F156" i="20"/>
  <c r="M156" i="20"/>
  <c r="F157" i="20"/>
  <c r="M157" i="20"/>
  <c r="F158" i="20"/>
  <c r="M158" i="20"/>
  <c r="F159" i="20"/>
  <c r="M159" i="20"/>
  <c r="F160" i="20"/>
  <c r="M160" i="20"/>
  <c r="F161" i="20"/>
  <c r="M161" i="20"/>
  <c r="F162" i="20"/>
  <c r="M162" i="20"/>
  <c r="F163" i="20"/>
  <c r="M163" i="20"/>
  <c r="F164" i="20"/>
  <c r="M164" i="20"/>
  <c r="F165" i="20"/>
  <c r="M165" i="20"/>
  <c r="F166" i="20"/>
  <c r="M166" i="20"/>
  <c r="F167" i="20"/>
  <c r="M167" i="20"/>
  <c r="F168" i="20"/>
  <c r="M168" i="20"/>
  <c r="F169" i="20"/>
  <c r="M169" i="20"/>
  <c r="F170" i="20"/>
  <c r="M170" i="20"/>
  <c r="F171" i="20"/>
  <c r="M171" i="20"/>
  <c r="F172" i="20"/>
  <c r="M172" i="20"/>
  <c r="F173" i="20"/>
  <c r="M173" i="20"/>
  <c r="F174" i="20"/>
  <c r="M174" i="20"/>
  <c r="F175" i="20"/>
  <c r="M175" i="20"/>
  <c r="F176" i="20"/>
  <c r="M176" i="20"/>
  <c r="F177" i="20"/>
  <c r="M177" i="20"/>
  <c r="F178" i="20"/>
  <c r="M178" i="20"/>
  <c r="F179" i="20"/>
  <c r="M179" i="20"/>
  <c r="F180" i="20"/>
  <c r="M180" i="20"/>
  <c r="F181" i="20"/>
  <c r="M181" i="20"/>
  <c r="F182" i="20"/>
  <c r="M182" i="20"/>
  <c r="F183" i="20"/>
  <c r="M183" i="20"/>
  <c r="F184" i="20"/>
  <c r="M184" i="20"/>
  <c r="F185" i="20"/>
  <c r="M185" i="20"/>
  <c r="F186" i="20"/>
  <c r="M186" i="20"/>
  <c r="F187" i="20"/>
  <c r="M187" i="20"/>
  <c r="F188" i="20"/>
  <c r="M188" i="20"/>
  <c r="F189" i="20"/>
  <c r="M189" i="20"/>
  <c r="F190" i="20"/>
  <c r="M190" i="20"/>
  <c r="F191" i="20"/>
  <c r="M191" i="20"/>
  <c r="F192" i="20"/>
  <c r="M192" i="20"/>
  <c r="F193" i="20"/>
  <c r="M193" i="20"/>
  <c r="F194" i="20"/>
  <c r="M194" i="20"/>
  <c r="F195" i="20"/>
  <c r="G195" i="20" s="1"/>
  <c r="M195" i="20"/>
  <c r="H195" i="20" s="1"/>
  <c r="F196" i="20"/>
  <c r="M196" i="20"/>
  <c r="F197" i="20"/>
  <c r="M197" i="20"/>
  <c r="F198" i="20"/>
  <c r="M198" i="20"/>
  <c r="F199" i="20"/>
  <c r="M199" i="20"/>
  <c r="F200" i="20"/>
  <c r="M200" i="20"/>
  <c r="F201" i="20"/>
  <c r="M201" i="20"/>
  <c r="F202" i="20"/>
  <c r="M202" i="20"/>
  <c r="F203" i="20"/>
  <c r="M203" i="20"/>
  <c r="F204" i="20"/>
  <c r="M204" i="20"/>
  <c r="F205" i="20"/>
  <c r="M205" i="20"/>
  <c r="F206" i="20"/>
  <c r="M206" i="20"/>
  <c r="F207" i="20"/>
  <c r="M207" i="20"/>
  <c r="F208" i="20"/>
  <c r="M208" i="20"/>
  <c r="F209" i="20"/>
  <c r="M209" i="20"/>
  <c r="F210" i="20"/>
  <c r="M210" i="20"/>
  <c r="F211" i="20"/>
  <c r="M211" i="20"/>
  <c r="F212" i="20"/>
  <c r="M212" i="20"/>
  <c r="F213" i="20"/>
  <c r="M213" i="20"/>
  <c r="F214" i="20"/>
  <c r="M214" i="20"/>
  <c r="F215" i="20"/>
  <c r="M215" i="20"/>
  <c r="F216" i="20"/>
  <c r="M216" i="20"/>
  <c r="F217" i="20"/>
  <c r="M217" i="20"/>
  <c r="F218" i="20"/>
  <c r="M218" i="20"/>
  <c r="F219" i="20"/>
  <c r="M219" i="20"/>
  <c r="F220" i="20"/>
  <c r="M220" i="20"/>
  <c r="F221" i="20"/>
  <c r="M221" i="20"/>
  <c r="F222" i="20"/>
  <c r="M222" i="20"/>
  <c r="F223" i="20"/>
  <c r="M223" i="20"/>
  <c r="F224" i="20"/>
  <c r="M224" i="20"/>
  <c r="F225" i="20"/>
  <c r="M225" i="20"/>
  <c r="F226" i="20"/>
  <c r="M226" i="20"/>
  <c r="F227" i="20"/>
  <c r="M227" i="20"/>
  <c r="F228" i="20"/>
  <c r="M228" i="20"/>
  <c r="F229" i="20"/>
  <c r="M229" i="20"/>
  <c r="F230" i="20"/>
  <c r="M230" i="20"/>
  <c r="F231" i="20"/>
  <c r="M231" i="20"/>
  <c r="F232" i="20"/>
  <c r="M232" i="20"/>
  <c r="F233" i="20"/>
  <c r="M233" i="20"/>
  <c r="F234" i="20"/>
  <c r="M234" i="20"/>
  <c r="F235" i="20"/>
  <c r="M235" i="20"/>
  <c r="F236" i="20"/>
  <c r="M236" i="20"/>
  <c r="F237" i="20"/>
  <c r="M237" i="20"/>
  <c r="F238" i="20"/>
  <c r="M238" i="20"/>
  <c r="F239" i="20"/>
  <c r="M239" i="20"/>
  <c r="F240" i="20"/>
  <c r="M240" i="20"/>
  <c r="F241" i="20"/>
  <c r="M241" i="20"/>
  <c r="F242" i="20"/>
  <c r="M242" i="20"/>
  <c r="F243" i="20"/>
  <c r="M243" i="20"/>
  <c r="F244" i="20"/>
  <c r="M244" i="20"/>
  <c r="F245" i="20"/>
  <c r="M245" i="20"/>
  <c r="F246" i="20"/>
  <c r="M246" i="20"/>
  <c r="F247" i="20"/>
  <c r="M247" i="20"/>
  <c r="F248" i="20"/>
  <c r="M248" i="20"/>
  <c r="F249" i="20"/>
  <c r="M249" i="20"/>
  <c r="F250" i="20"/>
  <c r="M250" i="20"/>
  <c r="F251" i="20"/>
  <c r="M251" i="20"/>
  <c r="F252" i="20"/>
  <c r="M252" i="20"/>
  <c r="F253" i="20"/>
  <c r="M253" i="20"/>
  <c r="F254" i="20"/>
  <c r="M254" i="20"/>
  <c r="F255" i="20"/>
  <c r="M255" i="20"/>
  <c r="F256" i="20"/>
  <c r="M256" i="20"/>
  <c r="F257" i="20"/>
  <c r="M257" i="20"/>
  <c r="F258" i="20"/>
  <c r="M258" i="20"/>
  <c r="F259" i="20"/>
  <c r="M259" i="20"/>
  <c r="F260" i="20"/>
  <c r="M260" i="20"/>
  <c r="F261" i="20"/>
  <c r="M261" i="20"/>
  <c r="F262" i="20"/>
  <c r="M262" i="20"/>
  <c r="F263" i="20"/>
  <c r="M263" i="20"/>
  <c r="F264" i="20"/>
  <c r="M264" i="20"/>
  <c r="F265" i="20"/>
  <c r="M265" i="20"/>
  <c r="F266" i="20"/>
  <c r="M266" i="20"/>
  <c r="F267" i="20"/>
  <c r="M267" i="20"/>
  <c r="F268" i="20"/>
  <c r="M268" i="20"/>
  <c r="F269" i="20"/>
  <c r="M269" i="20"/>
  <c r="F270" i="20"/>
  <c r="M270" i="20"/>
  <c r="F271" i="20"/>
  <c r="M271" i="20"/>
  <c r="F272" i="20"/>
  <c r="M272" i="20"/>
  <c r="F273" i="20"/>
  <c r="M273" i="20"/>
  <c r="F274" i="20"/>
  <c r="M274" i="20"/>
  <c r="F275" i="20"/>
  <c r="M275" i="20"/>
  <c r="F276" i="20"/>
  <c r="M276" i="20"/>
  <c r="F277" i="20"/>
  <c r="M277" i="20"/>
  <c r="F278" i="20"/>
  <c r="M278" i="20"/>
  <c r="F279" i="20"/>
  <c r="M279" i="20"/>
  <c r="F280" i="20"/>
  <c r="M280" i="20"/>
  <c r="F281" i="20"/>
  <c r="M281" i="20"/>
  <c r="F282" i="20"/>
  <c r="M282" i="20"/>
  <c r="F283" i="20"/>
  <c r="M283" i="20"/>
  <c r="F284" i="20"/>
  <c r="M284" i="20"/>
  <c r="F285" i="20"/>
  <c r="M285" i="20"/>
  <c r="F286" i="20"/>
  <c r="M286" i="20"/>
  <c r="F287" i="20"/>
  <c r="M287" i="20"/>
  <c r="F288" i="20"/>
  <c r="M288" i="20"/>
  <c r="F289" i="20"/>
  <c r="M289" i="20"/>
  <c r="F290" i="20"/>
  <c r="M290" i="20"/>
  <c r="F291" i="20"/>
  <c r="M291" i="20"/>
  <c r="F292" i="20"/>
  <c r="M292" i="20"/>
  <c r="F293" i="20"/>
  <c r="M293" i="20"/>
  <c r="F294" i="20"/>
  <c r="M294" i="20"/>
  <c r="F295" i="20"/>
  <c r="M295" i="20"/>
  <c r="F296" i="20"/>
  <c r="M296" i="20"/>
  <c r="F297" i="20"/>
  <c r="M297" i="20"/>
  <c r="F298" i="20"/>
  <c r="M298" i="20"/>
  <c r="F299" i="20"/>
  <c r="M299" i="20"/>
  <c r="F300" i="20"/>
  <c r="M300" i="20"/>
  <c r="F301" i="20"/>
  <c r="M301" i="20"/>
  <c r="F302" i="20"/>
  <c r="M302" i="20"/>
  <c r="F303" i="20"/>
  <c r="M303" i="20"/>
  <c r="F304" i="20"/>
  <c r="M304" i="20"/>
  <c r="F305" i="20"/>
  <c r="M305" i="20"/>
  <c r="F306" i="20"/>
  <c r="M306" i="20"/>
  <c r="F307" i="20"/>
  <c r="M307" i="20"/>
  <c r="F308" i="20"/>
  <c r="M308" i="20"/>
  <c r="F309" i="20"/>
  <c r="M309" i="20"/>
  <c r="F310" i="20"/>
  <c r="M310" i="20"/>
  <c r="F311" i="20"/>
  <c r="M311" i="20"/>
  <c r="F312" i="20"/>
  <c r="M312" i="20"/>
  <c r="F313" i="20"/>
  <c r="M313" i="20"/>
  <c r="F314" i="20"/>
  <c r="M314" i="20"/>
  <c r="F315" i="20"/>
  <c r="M315" i="20"/>
  <c r="F316" i="20"/>
  <c r="M316" i="20"/>
  <c r="F317" i="20"/>
  <c r="M317" i="20"/>
  <c r="F318" i="20"/>
  <c r="M318" i="20"/>
  <c r="F319" i="20"/>
  <c r="M319" i="20"/>
  <c r="F320" i="20"/>
  <c r="M320" i="20"/>
  <c r="F321" i="20"/>
  <c r="M321" i="20"/>
  <c r="F322" i="20"/>
  <c r="M322" i="20"/>
  <c r="F323" i="20"/>
  <c r="M323" i="20"/>
  <c r="F324" i="20"/>
  <c r="M324" i="20"/>
  <c r="F325" i="20"/>
  <c r="M325" i="20"/>
  <c r="F326" i="20"/>
  <c r="M326" i="20"/>
  <c r="F327" i="20"/>
  <c r="M327" i="20"/>
  <c r="F328" i="20"/>
  <c r="M328" i="20"/>
  <c r="F329" i="20"/>
  <c r="M329" i="20"/>
  <c r="F330" i="20"/>
  <c r="M330" i="20"/>
  <c r="F331" i="20"/>
  <c r="M331" i="20"/>
  <c r="F332" i="20"/>
  <c r="M332" i="20"/>
  <c r="F333" i="20"/>
  <c r="M333" i="20"/>
  <c r="F334" i="20"/>
  <c r="M334" i="20"/>
  <c r="F335" i="20"/>
  <c r="M335" i="20"/>
  <c r="F336" i="20"/>
  <c r="M336" i="20"/>
  <c r="F337" i="20"/>
  <c r="M337" i="20"/>
  <c r="F338" i="20"/>
  <c r="M338" i="20"/>
  <c r="F339" i="20"/>
  <c r="M339" i="20"/>
  <c r="F340" i="20"/>
  <c r="M340" i="20"/>
  <c r="F341" i="20"/>
  <c r="M341" i="20"/>
  <c r="F342" i="20"/>
  <c r="M342" i="20"/>
  <c r="F343" i="20"/>
  <c r="M343" i="20"/>
  <c r="F344" i="20"/>
  <c r="M344" i="20"/>
  <c r="F345" i="20"/>
  <c r="M345" i="20"/>
  <c r="F346" i="20"/>
  <c r="M346" i="20"/>
  <c r="F347" i="20"/>
  <c r="M347" i="20"/>
  <c r="F348" i="20"/>
  <c r="M348" i="20"/>
  <c r="F349" i="20"/>
  <c r="M349" i="20"/>
  <c r="F350" i="20"/>
  <c r="M350" i="20"/>
  <c r="F351" i="20"/>
  <c r="M351" i="20"/>
  <c r="F352" i="20"/>
  <c r="M352" i="20"/>
  <c r="F353" i="20"/>
  <c r="M353" i="20"/>
  <c r="F354" i="20"/>
  <c r="M354" i="20"/>
  <c r="F355" i="20"/>
  <c r="M355" i="20"/>
  <c r="F356" i="20"/>
  <c r="M356" i="20"/>
  <c r="F357" i="20"/>
  <c r="M357" i="20"/>
  <c r="F358" i="20"/>
  <c r="M358" i="20"/>
  <c r="F359" i="20"/>
  <c r="M359" i="20"/>
  <c r="F360" i="20"/>
  <c r="M360" i="20"/>
  <c r="F361" i="20"/>
  <c r="M361" i="20"/>
  <c r="F362" i="20"/>
  <c r="M362" i="20"/>
  <c r="F363" i="20"/>
  <c r="M363" i="20"/>
  <c r="F364" i="20"/>
  <c r="M364" i="20"/>
  <c r="F365" i="20"/>
  <c r="M365" i="20"/>
  <c r="F366" i="20"/>
  <c r="M366" i="20"/>
  <c r="F367" i="20"/>
  <c r="M367" i="20"/>
  <c r="F368" i="20"/>
  <c r="M368" i="20"/>
  <c r="F369" i="20"/>
  <c r="M369" i="20"/>
  <c r="F370" i="20"/>
  <c r="M370" i="20"/>
  <c r="F371" i="20"/>
  <c r="M371" i="20"/>
  <c r="F372" i="20"/>
  <c r="M372" i="20"/>
  <c r="F373" i="20"/>
  <c r="M373" i="20"/>
  <c r="F374" i="20"/>
  <c r="M374" i="20"/>
  <c r="F375" i="20"/>
  <c r="M375" i="20"/>
  <c r="F376" i="20"/>
  <c r="M376" i="20"/>
  <c r="F377" i="20"/>
  <c r="M377" i="20"/>
  <c r="F378" i="20"/>
  <c r="M378" i="20"/>
  <c r="F379" i="20"/>
  <c r="M379" i="20"/>
  <c r="F380" i="20"/>
  <c r="M380" i="20"/>
  <c r="F381" i="20"/>
  <c r="M381" i="20"/>
  <c r="F382" i="20"/>
  <c r="M382" i="20"/>
  <c r="F383" i="20"/>
  <c r="M383" i="20"/>
  <c r="F384" i="20"/>
  <c r="M384" i="20"/>
  <c r="F385" i="20"/>
  <c r="M385" i="20"/>
  <c r="F386" i="20"/>
  <c r="M386" i="20"/>
  <c r="F387" i="20"/>
  <c r="M387" i="20"/>
  <c r="F388" i="20"/>
  <c r="G388" i="20" s="1"/>
  <c r="M388" i="20"/>
  <c r="H388" i="20" s="1"/>
  <c r="F389" i="20"/>
  <c r="M389" i="20"/>
  <c r="F390" i="20"/>
  <c r="M390" i="20"/>
  <c r="F391" i="20"/>
  <c r="M391" i="20"/>
  <c r="F392" i="20"/>
  <c r="M392" i="20"/>
  <c r="F393" i="20"/>
  <c r="M393" i="20"/>
  <c r="F394" i="20"/>
  <c r="M394" i="20"/>
  <c r="F395" i="20"/>
  <c r="M395" i="20"/>
  <c r="F396" i="20"/>
  <c r="M396" i="20"/>
  <c r="F397" i="20"/>
  <c r="M397" i="20"/>
  <c r="F398" i="20"/>
  <c r="M398" i="20"/>
  <c r="F399" i="20"/>
  <c r="M399" i="20"/>
  <c r="F400" i="20"/>
  <c r="M400" i="20"/>
  <c r="F401" i="20"/>
  <c r="M401" i="20"/>
  <c r="F402" i="20"/>
  <c r="M402" i="20"/>
  <c r="F403" i="20"/>
  <c r="M403" i="20"/>
  <c r="F404" i="20"/>
  <c r="M404" i="20"/>
  <c r="F405" i="20"/>
  <c r="M405" i="20"/>
  <c r="F406" i="20"/>
  <c r="M406" i="20"/>
  <c r="F407" i="20"/>
  <c r="M407" i="20"/>
  <c r="F408" i="20"/>
  <c r="M408" i="20"/>
  <c r="F409" i="20"/>
  <c r="M409" i="20"/>
  <c r="F410" i="20"/>
  <c r="M410" i="20"/>
  <c r="F411" i="20"/>
  <c r="M411" i="20"/>
  <c r="F412" i="20"/>
  <c r="M412" i="20"/>
  <c r="F413" i="20"/>
  <c r="M413" i="20"/>
  <c r="F414" i="20"/>
  <c r="M414" i="20"/>
  <c r="F415" i="20"/>
  <c r="M415" i="20"/>
  <c r="F416" i="20"/>
  <c r="M416" i="20"/>
  <c r="F417" i="20"/>
  <c r="M417" i="20"/>
  <c r="F418" i="20"/>
  <c r="M418" i="20"/>
  <c r="F419" i="20"/>
  <c r="M419" i="20"/>
  <c r="F420" i="20"/>
  <c r="M420" i="20"/>
  <c r="F421" i="20"/>
  <c r="M421" i="20"/>
  <c r="F422" i="20"/>
  <c r="M422" i="20"/>
  <c r="F423" i="20"/>
  <c r="M423" i="20"/>
  <c r="F424" i="20"/>
  <c r="M424" i="20"/>
  <c r="F425" i="20"/>
  <c r="M425" i="20"/>
  <c r="F426" i="20"/>
  <c r="M426" i="20"/>
  <c r="F427" i="20"/>
  <c r="M427" i="20"/>
  <c r="F428" i="20"/>
  <c r="M428" i="20"/>
  <c r="F429" i="20"/>
  <c r="M429" i="20"/>
  <c r="F430" i="20"/>
  <c r="M430" i="20"/>
  <c r="F431" i="20"/>
  <c r="M431" i="20"/>
  <c r="F432" i="20"/>
  <c r="M432" i="20"/>
  <c r="F433" i="20"/>
  <c r="M433" i="20"/>
  <c r="F434" i="20"/>
  <c r="M434" i="20"/>
  <c r="F435" i="20"/>
  <c r="M435" i="20"/>
  <c r="F436" i="20"/>
  <c r="M436" i="20"/>
  <c r="F437" i="20"/>
  <c r="M437" i="20"/>
  <c r="F438" i="20"/>
  <c r="M438" i="20"/>
  <c r="F439" i="20"/>
  <c r="M439" i="20"/>
  <c r="F440" i="20"/>
  <c r="M440" i="20"/>
  <c r="F441" i="20"/>
  <c r="M441" i="20"/>
  <c r="F442" i="20"/>
  <c r="M442" i="20"/>
  <c r="F443" i="20"/>
  <c r="M443" i="20"/>
  <c r="F444" i="20"/>
  <c r="M444" i="20"/>
  <c r="F445" i="20"/>
  <c r="M445" i="20"/>
  <c r="F446" i="20"/>
  <c r="M446" i="20"/>
  <c r="F447" i="20"/>
  <c r="M447" i="20"/>
  <c r="F448" i="20"/>
  <c r="M448" i="20"/>
  <c r="F449" i="20"/>
  <c r="M449" i="20"/>
  <c r="F450" i="20"/>
  <c r="M450" i="20"/>
  <c r="F451" i="20"/>
  <c r="M451" i="20"/>
  <c r="F452" i="20"/>
  <c r="M452" i="20"/>
  <c r="F453" i="20"/>
  <c r="M453" i="20"/>
  <c r="F454" i="20"/>
  <c r="M454" i="20"/>
  <c r="F455" i="20"/>
  <c r="M455" i="20"/>
  <c r="F456" i="20"/>
  <c r="M456" i="20"/>
  <c r="F457" i="20"/>
  <c r="M457" i="20"/>
  <c r="F458" i="20"/>
  <c r="M458" i="20"/>
  <c r="F459" i="20"/>
  <c r="M459" i="20"/>
  <c r="F460" i="20"/>
  <c r="M460" i="20"/>
  <c r="F461" i="20"/>
  <c r="M461" i="20"/>
  <c r="F462" i="20"/>
  <c r="M462" i="20"/>
  <c r="F463" i="20"/>
  <c r="M463" i="20"/>
  <c r="F464" i="20"/>
  <c r="M464" i="20"/>
  <c r="F465" i="20"/>
  <c r="M465" i="20"/>
  <c r="F466" i="20"/>
  <c r="M466" i="20"/>
  <c r="F467" i="20"/>
  <c r="M467" i="20"/>
  <c r="F468" i="20"/>
  <c r="M468" i="20"/>
  <c r="F469" i="20"/>
  <c r="M469" i="20"/>
  <c r="F470" i="20"/>
  <c r="M470" i="20"/>
  <c r="F471" i="20"/>
  <c r="M471" i="20"/>
  <c r="F472" i="20"/>
  <c r="M472" i="20"/>
  <c r="F473" i="20"/>
  <c r="M473" i="20"/>
  <c r="F474" i="20"/>
  <c r="M474" i="20"/>
  <c r="F475" i="20"/>
  <c r="M475" i="20"/>
  <c r="F476" i="20"/>
  <c r="M476" i="20"/>
  <c r="F477" i="20"/>
  <c r="M477" i="20"/>
  <c r="F478" i="20"/>
  <c r="M478" i="20"/>
  <c r="F479" i="20"/>
  <c r="M479" i="20"/>
  <c r="F480" i="20"/>
  <c r="M480" i="20"/>
  <c r="F481" i="20"/>
  <c r="M481" i="20"/>
  <c r="F482" i="20"/>
  <c r="M482" i="20"/>
  <c r="F483" i="20"/>
  <c r="M483" i="20"/>
  <c r="F484" i="20"/>
  <c r="M484" i="20"/>
  <c r="F485" i="20"/>
  <c r="M485" i="20"/>
  <c r="F486" i="20"/>
  <c r="M486" i="20"/>
  <c r="F487" i="20"/>
  <c r="M487" i="20"/>
  <c r="F488" i="20"/>
  <c r="M488" i="20"/>
  <c r="F489" i="20"/>
  <c r="M489" i="20"/>
  <c r="F490" i="20"/>
  <c r="M490" i="20"/>
  <c r="F491" i="20"/>
  <c r="M491" i="20"/>
  <c r="F492" i="20"/>
  <c r="M492" i="20"/>
  <c r="F493" i="20"/>
  <c r="M493" i="20"/>
  <c r="F494" i="20"/>
  <c r="M494" i="20"/>
  <c r="F495" i="20"/>
  <c r="M495" i="20"/>
  <c r="F496" i="20"/>
  <c r="M496" i="20"/>
  <c r="F497" i="20"/>
  <c r="M497" i="20"/>
  <c r="F498" i="20"/>
  <c r="M498" i="20"/>
  <c r="F499" i="20"/>
  <c r="M499" i="20"/>
  <c r="F500" i="20"/>
  <c r="M500" i="20"/>
  <c r="F501" i="20"/>
  <c r="M501" i="20"/>
  <c r="F502" i="20"/>
  <c r="M502" i="20"/>
  <c r="F503" i="20"/>
  <c r="M503" i="20"/>
  <c r="F504" i="20"/>
  <c r="M504" i="20"/>
  <c r="F505" i="20"/>
  <c r="M505" i="20"/>
  <c r="F506" i="20"/>
  <c r="M506" i="20"/>
  <c r="F507" i="20"/>
  <c r="M507" i="20"/>
  <c r="F508" i="20"/>
  <c r="M508" i="20"/>
  <c r="F509" i="20"/>
  <c r="M509" i="20"/>
  <c r="F510" i="20"/>
  <c r="M510" i="20"/>
  <c r="F511" i="20"/>
  <c r="M511" i="20"/>
  <c r="F512" i="20"/>
  <c r="M512" i="20"/>
  <c r="F513" i="20"/>
  <c r="M513" i="20"/>
  <c r="F514" i="20"/>
  <c r="M514" i="20"/>
  <c r="F515" i="20"/>
  <c r="M515" i="20"/>
  <c r="F516" i="20"/>
  <c r="M516" i="20"/>
  <c r="F517" i="20"/>
  <c r="M517" i="20"/>
  <c r="F518" i="20"/>
  <c r="M518" i="20"/>
  <c r="F519" i="20"/>
  <c r="M519" i="20"/>
  <c r="F520" i="20"/>
  <c r="M520" i="20"/>
  <c r="F521" i="20"/>
  <c r="M521" i="20"/>
  <c r="F522" i="20"/>
  <c r="M522" i="20"/>
  <c r="F523" i="20"/>
  <c r="M523" i="20"/>
  <c r="F524" i="20"/>
  <c r="M524" i="20"/>
  <c r="F525" i="20"/>
  <c r="M525" i="20"/>
  <c r="F526" i="20"/>
  <c r="M526" i="20"/>
  <c r="F527" i="20"/>
  <c r="M527" i="20"/>
  <c r="F528" i="20"/>
  <c r="M528" i="20"/>
  <c r="F529" i="20"/>
  <c r="M529" i="20"/>
  <c r="F530" i="20"/>
  <c r="M530" i="20"/>
  <c r="F531" i="20"/>
  <c r="M531" i="20"/>
  <c r="F532" i="20"/>
  <c r="M532" i="20"/>
  <c r="F533" i="20"/>
  <c r="M533" i="20"/>
  <c r="F534" i="20"/>
  <c r="M534" i="20"/>
  <c r="F535" i="20"/>
  <c r="M535" i="20"/>
  <c r="F536" i="20"/>
  <c r="M536" i="20"/>
  <c r="F537" i="20"/>
  <c r="M537" i="20"/>
  <c r="F538" i="20"/>
  <c r="M538" i="20"/>
  <c r="F539" i="20"/>
  <c r="M539" i="20"/>
  <c r="F540" i="20"/>
  <c r="M540" i="20"/>
  <c r="F541" i="20"/>
  <c r="M541" i="20"/>
  <c r="F542" i="20"/>
  <c r="M542" i="20"/>
  <c r="F543" i="20"/>
  <c r="M543" i="20"/>
  <c r="F544" i="20"/>
  <c r="M544" i="20"/>
  <c r="F545" i="20"/>
  <c r="M545" i="20"/>
  <c r="F546" i="20"/>
  <c r="M546" i="20"/>
  <c r="F547" i="20"/>
  <c r="M547" i="20"/>
  <c r="F548" i="20"/>
  <c r="M548" i="20"/>
  <c r="F549" i="20"/>
  <c r="M549" i="20"/>
  <c r="F550" i="20"/>
  <c r="M550" i="20"/>
  <c r="F551" i="20"/>
  <c r="M551" i="20"/>
  <c r="F552" i="20"/>
  <c r="M552" i="20"/>
  <c r="F553" i="20"/>
  <c r="M553" i="20"/>
  <c r="F554" i="20"/>
  <c r="M554" i="20"/>
  <c r="F555" i="20"/>
  <c r="M555" i="20"/>
  <c r="F556" i="20"/>
  <c r="M556" i="20"/>
  <c r="F557" i="20"/>
  <c r="M557" i="20"/>
  <c r="F558" i="20"/>
  <c r="M558" i="20"/>
  <c r="F559" i="20"/>
  <c r="M559" i="20"/>
  <c r="F560" i="20"/>
  <c r="M560" i="20"/>
  <c r="F561" i="20"/>
  <c r="M561" i="20"/>
  <c r="F562" i="20"/>
  <c r="M562" i="20"/>
  <c r="F563" i="20"/>
  <c r="M563" i="20"/>
  <c r="F564" i="20"/>
  <c r="M564" i="20"/>
  <c r="F565" i="20"/>
  <c r="M565" i="20"/>
  <c r="F566" i="20"/>
  <c r="M566" i="20"/>
  <c r="F567" i="20"/>
  <c r="M567" i="20"/>
  <c r="F568" i="20"/>
  <c r="M568" i="20"/>
  <c r="F569" i="20"/>
  <c r="M569" i="20"/>
  <c r="F570" i="20"/>
  <c r="M570" i="20"/>
  <c r="F571" i="20"/>
  <c r="M571" i="20"/>
  <c r="F572" i="20"/>
  <c r="M572" i="20"/>
  <c r="F573" i="20"/>
  <c r="M573" i="20"/>
  <c r="F574" i="20"/>
  <c r="M574" i="20"/>
  <c r="F575" i="20"/>
  <c r="M575" i="20"/>
  <c r="F576" i="20"/>
  <c r="M576" i="20"/>
  <c r="F577" i="20"/>
  <c r="M577" i="20"/>
  <c r="F578" i="20"/>
  <c r="M578" i="20"/>
  <c r="F579" i="20"/>
  <c r="M579" i="20"/>
  <c r="F580" i="20"/>
  <c r="M580" i="20"/>
  <c r="F581" i="20"/>
  <c r="G581" i="20" s="1"/>
  <c r="L581" i="20" s="1"/>
  <c r="K581" i="20" s="1" a="1"/>
  <c r="K581" i="20" s="1"/>
  <c r="M581" i="20"/>
  <c r="H581" i="20" s="1"/>
  <c r="F582" i="20"/>
  <c r="M582" i="20"/>
  <c r="F583" i="20"/>
  <c r="M583" i="20"/>
  <c r="F584" i="20"/>
  <c r="M584" i="20"/>
  <c r="F585" i="20"/>
  <c r="M585" i="20"/>
  <c r="F586" i="20"/>
  <c r="M586" i="20"/>
  <c r="F587" i="20"/>
  <c r="M587" i="20"/>
  <c r="F588" i="20"/>
  <c r="M588" i="20"/>
  <c r="F589" i="20"/>
  <c r="M589" i="20"/>
  <c r="F590" i="20"/>
  <c r="M590" i="20"/>
  <c r="F591" i="20"/>
  <c r="M591" i="20"/>
  <c r="F592" i="20"/>
  <c r="M592" i="20"/>
  <c r="F593" i="20"/>
  <c r="M593" i="20"/>
  <c r="F594" i="20"/>
  <c r="M594" i="20"/>
  <c r="F595" i="20"/>
  <c r="M595" i="20"/>
  <c r="F596" i="20"/>
  <c r="M596" i="20"/>
  <c r="F597" i="20"/>
  <c r="M597" i="20"/>
  <c r="F598" i="20"/>
  <c r="M598" i="20"/>
  <c r="F599" i="20"/>
  <c r="M599" i="20"/>
  <c r="F600" i="20"/>
  <c r="M600" i="20"/>
  <c r="F601" i="20"/>
  <c r="M601" i="20"/>
  <c r="F602" i="20"/>
  <c r="M602" i="20"/>
  <c r="F603" i="20"/>
  <c r="M603" i="20"/>
  <c r="F604" i="20"/>
  <c r="M604" i="20"/>
  <c r="F605" i="20"/>
  <c r="M605" i="20"/>
  <c r="F606" i="20"/>
  <c r="M606" i="20"/>
  <c r="F607" i="20"/>
  <c r="M607" i="20"/>
  <c r="F608" i="20"/>
  <c r="M608" i="20"/>
  <c r="F609" i="20"/>
  <c r="M609" i="20"/>
  <c r="F610" i="20"/>
  <c r="M610" i="20"/>
  <c r="F611" i="20"/>
  <c r="M611" i="20"/>
  <c r="F612" i="20"/>
  <c r="M612" i="20"/>
  <c r="F613" i="20"/>
  <c r="M613" i="20"/>
  <c r="F614" i="20"/>
  <c r="M614" i="20"/>
  <c r="F615" i="20"/>
  <c r="M615" i="20"/>
  <c r="F616" i="20"/>
  <c r="M616" i="20"/>
  <c r="F617" i="20"/>
  <c r="M617" i="20"/>
  <c r="F618" i="20"/>
  <c r="M618" i="20"/>
  <c r="F619" i="20"/>
  <c r="M619" i="20"/>
  <c r="F620" i="20"/>
  <c r="M620" i="20"/>
  <c r="F621" i="20"/>
  <c r="M621" i="20"/>
  <c r="F622" i="20"/>
  <c r="M622" i="20"/>
  <c r="F623" i="20"/>
  <c r="M623" i="20"/>
  <c r="F624" i="20"/>
  <c r="M624" i="20"/>
  <c r="F625" i="20"/>
  <c r="M625" i="20"/>
  <c r="F626" i="20"/>
  <c r="M626" i="20"/>
  <c r="F627" i="20"/>
  <c r="M627" i="20"/>
  <c r="F628" i="20"/>
  <c r="M628" i="20"/>
  <c r="F629" i="20"/>
  <c r="M629" i="20"/>
  <c r="F630" i="20"/>
  <c r="M630" i="20"/>
  <c r="F631" i="20"/>
  <c r="M631" i="20"/>
  <c r="F632" i="20"/>
  <c r="M632" i="20"/>
  <c r="F633" i="20"/>
  <c r="M633" i="20"/>
  <c r="F634" i="20"/>
  <c r="M634" i="20"/>
  <c r="F635" i="20"/>
  <c r="M635" i="20"/>
  <c r="F636" i="20"/>
  <c r="M636" i="20"/>
  <c r="F637" i="20"/>
  <c r="M637" i="20"/>
  <c r="F638" i="20"/>
  <c r="M638" i="20"/>
  <c r="F639" i="20"/>
  <c r="M639" i="20"/>
  <c r="F640" i="20"/>
  <c r="M640" i="20"/>
  <c r="F641" i="20"/>
  <c r="M641" i="20"/>
  <c r="F642" i="20"/>
  <c r="M642" i="20"/>
  <c r="F643" i="20"/>
  <c r="M643" i="20"/>
  <c r="F644" i="20"/>
  <c r="M644" i="20"/>
  <c r="F645" i="20"/>
  <c r="M645" i="20"/>
  <c r="F646" i="20"/>
  <c r="M646" i="20"/>
  <c r="F647" i="20"/>
  <c r="M647" i="20"/>
  <c r="F648" i="20"/>
  <c r="M648" i="20"/>
  <c r="F649" i="20"/>
  <c r="M649" i="20"/>
  <c r="F650" i="20"/>
  <c r="M650" i="20"/>
  <c r="F651" i="20"/>
  <c r="M651" i="20"/>
  <c r="F652" i="20"/>
  <c r="M652" i="20"/>
  <c r="F653" i="20"/>
  <c r="M653" i="20"/>
  <c r="F654" i="20"/>
  <c r="M654" i="20"/>
  <c r="F655" i="20"/>
  <c r="M655" i="20"/>
  <c r="F656" i="20"/>
  <c r="M656" i="20"/>
  <c r="F657" i="20"/>
  <c r="M657" i="20"/>
  <c r="F658" i="20"/>
  <c r="M658" i="20"/>
  <c r="F659" i="20"/>
  <c r="M659" i="20"/>
  <c r="F660" i="20"/>
  <c r="M660" i="20"/>
  <c r="F661" i="20"/>
  <c r="M661" i="20"/>
  <c r="F662" i="20"/>
  <c r="M662" i="20"/>
  <c r="F663" i="20"/>
  <c r="M663" i="20"/>
  <c r="F664" i="20"/>
  <c r="M664" i="20"/>
  <c r="F665" i="20"/>
  <c r="M665" i="20"/>
  <c r="F666" i="20"/>
  <c r="M666" i="20"/>
  <c r="F667" i="20"/>
  <c r="M667" i="20"/>
  <c r="F668" i="20"/>
  <c r="M668" i="20"/>
  <c r="F669" i="20"/>
  <c r="M669" i="20"/>
  <c r="F670" i="20"/>
  <c r="M670" i="20"/>
  <c r="F671" i="20"/>
  <c r="M671" i="20"/>
  <c r="F672" i="20"/>
  <c r="M672" i="20"/>
  <c r="F673" i="20"/>
  <c r="M673" i="20"/>
  <c r="F674" i="20"/>
  <c r="M674" i="20"/>
  <c r="F675" i="20"/>
  <c r="M675" i="20"/>
  <c r="F676" i="20"/>
  <c r="M676" i="20"/>
  <c r="F677" i="20"/>
  <c r="M677" i="20"/>
  <c r="F678" i="20"/>
  <c r="M678" i="20"/>
  <c r="F679" i="20"/>
  <c r="M679" i="20"/>
  <c r="F680" i="20"/>
  <c r="M680" i="20"/>
  <c r="F681" i="20"/>
  <c r="M681" i="20"/>
  <c r="F682" i="20"/>
  <c r="M682" i="20"/>
  <c r="F683" i="20"/>
  <c r="M683" i="20"/>
  <c r="F684" i="20"/>
  <c r="M684" i="20"/>
  <c r="F685" i="20"/>
  <c r="M685" i="20"/>
  <c r="F686" i="20"/>
  <c r="M686" i="20"/>
  <c r="F687" i="20"/>
  <c r="M687" i="20"/>
  <c r="F688" i="20"/>
  <c r="M688" i="20"/>
  <c r="F689" i="20"/>
  <c r="M689" i="20"/>
  <c r="F690" i="20"/>
  <c r="M690" i="20"/>
  <c r="F691" i="20"/>
  <c r="M691" i="20"/>
  <c r="F692" i="20"/>
  <c r="M692" i="20"/>
  <c r="F693" i="20"/>
  <c r="M693" i="20"/>
  <c r="F694" i="20"/>
  <c r="M694" i="20"/>
  <c r="F695" i="20"/>
  <c r="M695" i="20"/>
  <c r="F696" i="20"/>
  <c r="M696" i="20"/>
  <c r="F697" i="20"/>
  <c r="M697" i="20"/>
  <c r="F698" i="20"/>
  <c r="M698" i="20"/>
  <c r="F699" i="20"/>
  <c r="M699" i="20"/>
  <c r="F700" i="20"/>
  <c r="M700" i="20"/>
  <c r="F701" i="20"/>
  <c r="M701" i="20"/>
  <c r="F702" i="20"/>
  <c r="M702" i="20"/>
  <c r="F703" i="20"/>
  <c r="M703" i="20"/>
  <c r="F704" i="20"/>
  <c r="M704" i="20"/>
  <c r="F705" i="20"/>
  <c r="M705" i="20"/>
  <c r="F706" i="20"/>
  <c r="M706" i="20"/>
  <c r="F707" i="20"/>
  <c r="M707" i="20"/>
  <c r="F708" i="20"/>
  <c r="M708" i="20"/>
  <c r="F709" i="20"/>
  <c r="M709" i="20"/>
  <c r="F710" i="20"/>
  <c r="M710" i="20"/>
  <c r="F711" i="20"/>
  <c r="M711" i="20"/>
  <c r="F712" i="20"/>
  <c r="M712" i="20"/>
  <c r="F713" i="20"/>
  <c r="M713" i="20"/>
  <c r="F714" i="20"/>
  <c r="M714" i="20"/>
  <c r="F715" i="20"/>
  <c r="M715" i="20"/>
  <c r="F716" i="20"/>
  <c r="M716" i="20"/>
  <c r="F717" i="20"/>
  <c r="M717" i="20"/>
  <c r="F718" i="20"/>
  <c r="M718" i="20"/>
  <c r="F719" i="20"/>
  <c r="M719" i="20"/>
  <c r="F720" i="20"/>
  <c r="M720" i="20"/>
  <c r="F721" i="20"/>
  <c r="M721" i="20"/>
  <c r="F722" i="20"/>
  <c r="M722" i="20"/>
  <c r="F723" i="20"/>
  <c r="M723" i="20"/>
  <c r="F724" i="20"/>
  <c r="M724" i="20"/>
  <c r="F725" i="20"/>
  <c r="M725" i="20"/>
  <c r="F726" i="20"/>
  <c r="M726" i="20"/>
  <c r="F727" i="20"/>
  <c r="M727" i="20"/>
  <c r="F728" i="20"/>
  <c r="M728" i="20"/>
  <c r="F729" i="20"/>
  <c r="M729" i="20"/>
  <c r="F730" i="20"/>
  <c r="M730" i="20"/>
  <c r="F731" i="20"/>
  <c r="M731" i="20"/>
  <c r="F732" i="20"/>
  <c r="M732" i="20"/>
  <c r="F733" i="20"/>
  <c r="M733" i="20"/>
  <c r="F734" i="20"/>
  <c r="M734" i="20"/>
  <c r="F735" i="20"/>
  <c r="M735" i="20"/>
  <c r="F736" i="20"/>
  <c r="M736" i="20"/>
  <c r="F737" i="20"/>
  <c r="M737" i="20"/>
  <c r="F738" i="20"/>
  <c r="M738" i="20"/>
  <c r="F739" i="20"/>
  <c r="M739" i="20"/>
  <c r="F740" i="20"/>
  <c r="M740" i="20"/>
  <c r="F741" i="20"/>
  <c r="M741" i="20"/>
  <c r="F742" i="20"/>
  <c r="M742" i="20"/>
  <c r="F743" i="20"/>
  <c r="M743" i="20"/>
  <c r="F744" i="20"/>
  <c r="M744" i="20"/>
  <c r="F745" i="20"/>
  <c r="M745" i="20"/>
  <c r="F746" i="20"/>
  <c r="M746" i="20"/>
  <c r="F747" i="20"/>
  <c r="M747" i="20"/>
  <c r="F748" i="20"/>
  <c r="M748" i="20"/>
  <c r="F749" i="20"/>
  <c r="M749" i="20"/>
  <c r="F750" i="20"/>
  <c r="M750" i="20"/>
  <c r="F751" i="20"/>
  <c r="M751" i="20"/>
  <c r="F752" i="20"/>
  <c r="M752" i="20"/>
  <c r="F753" i="20"/>
  <c r="M753" i="20"/>
  <c r="F754" i="20"/>
  <c r="M754" i="20"/>
  <c r="F755" i="20"/>
  <c r="M755" i="20"/>
  <c r="F756" i="20"/>
  <c r="M756" i="20"/>
  <c r="F757" i="20"/>
  <c r="M757" i="20"/>
  <c r="F758" i="20"/>
  <c r="M758" i="20"/>
  <c r="F759" i="20"/>
  <c r="M759" i="20"/>
  <c r="F760" i="20"/>
  <c r="M760" i="20"/>
  <c r="F761" i="20"/>
  <c r="M761" i="20"/>
  <c r="F762" i="20"/>
  <c r="M762" i="20"/>
  <c r="F763" i="20"/>
  <c r="M763" i="20"/>
  <c r="F764" i="20"/>
  <c r="M764" i="20"/>
  <c r="F765" i="20"/>
  <c r="M765" i="20"/>
  <c r="F766" i="20"/>
  <c r="M766" i="20"/>
  <c r="F767" i="20"/>
  <c r="M767" i="20"/>
  <c r="F768" i="20"/>
  <c r="M768" i="20"/>
  <c r="F769" i="20"/>
  <c r="M769" i="20"/>
  <c r="F770" i="20"/>
  <c r="M770" i="20"/>
  <c r="F771" i="20"/>
  <c r="M771" i="20"/>
  <c r="F772" i="20"/>
  <c r="M772" i="20"/>
  <c r="F773" i="20"/>
  <c r="M773" i="20"/>
  <c r="F774" i="20"/>
  <c r="G774" i="20" s="1"/>
  <c r="M774" i="20"/>
  <c r="H774" i="20" s="1"/>
  <c r="F775" i="20"/>
  <c r="M775" i="20"/>
  <c r="F776" i="20"/>
  <c r="M776" i="20"/>
  <c r="F777" i="20"/>
  <c r="M777" i="20"/>
  <c r="F778" i="20"/>
  <c r="M778" i="20"/>
  <c r="F779" i="20"/>
  <c r="M779" i="20"/>
  <c r="F780" i="20"/>
  <c r="M780" i="20"/>
  <c r="F781" i="20"/>
  <c r="M781" i="20"/>
  <c r="F782" i="20"/>
  <c r="M782" i="20"/>
  <c r="F783" i="20"/>
  <c r="M783" i="20"/>
  <c r="F784" i="20"/>
  <c r="M784" i="20"/>
  <c r="F785" i="20"/>
  <c r="M785" i="20"/>
  <c r="F786" i="20"/>
  <c r="M786" i="20"/>
  <c r="F787" i="20"/>
  <c r="M787" i="20"/>
  <c r="F788" i="20"/>
  <c r="M788" i="20"/>
  <c r="F789" i="20"/>
  <c r="M789" i="20"/>
  <c r="F790" i="20"/>
  <c r="M790" i="20"/>
  <c r="F791" i="20"/>
  <c r="M791" i="20"/>
  <c r="F792" i="20"/>
  <c r="M792" i="20"/>
  <c r="F793" i="20"/>
  <c r="M793" i="20"/>
  <c r="F794" i="20"/>
  <c r="M794" i="20"/>
  <c r="F795" i="20"/>
  <c r="M795" i="20"/>
  <c r="F796" i="20"/>
  <c r="M796" i="20"/>
  <c r="F797" i="20"/>
  <c r="M797" i="20"/>
  <c r="F798" i="20"/>
  <c r="M798" i="20"/>
  <c r="F799" i="20"/>
  <c r="M799" i="20"/>
  <c r="F800" i="20"/>
  <c r="M800" i="20"/>
  <c r="F801" i="20"/>
  <c r="M801" i="20"/>
  <c r="F802" i="20"/>
  <c r="M802" i="20"/>
  <c r="F803" i="20"/>
  <c r="M803" i="20"/>
  <c r="F804" i="20"/>
  <c r="M804" i="20"/>
  <c r="F805" i="20"/>
  <c r="M805" i="20"/>
  <c r="F806" i="20"/>
  <c r="M806" i="20"/>
  <c r="F807" i="20"/>
  <c r="M807" i="20"/>
  <c r="F808" i="20"/>
  <c r="M808" i="20"/>
  <c r="F809" i="20"/>
  <c r="M809" i="20"/>
  <c r="F810" i="20"/>
  <c r="M810" i="20"/>
  <c r="F811" i="20"/>
  <c r="M811" i="20"/>
  <c r="F812" i="20"/>
  <c r="M812" i="20"/>
  <c r="F813" i="20"/>
  <c r="M813" i="20"/>
  <c r="F814" i="20"/>
  <c r="M814" i="20"/>
  <c r="F815" i="20"/>
  <c r="M815" i="20"/>
  <c r="F816" i="20"/>
  <c r="M816" i="20"/>
  <c r="F817" i="20"/>
  <c r="M817" i="20"/>
  <c r="F818" i="20"/>
  <c r="M818" i="20"/>
  <c r="F819" i="20"/>
  <c r="M819" i="20"/>
  <c r="F820" i="20"/>
  <c r="M820" i="20"/>
  <c r="F821" i="20"/>
  <c r="M821" i="20"/>
  <c r="F822" i="20"/>
  <c r="M822" i="20"/>
  <c r="F823" i="20"/>
  <c r="M823" i="20"/>
  <c r="F824" i="20"/>
  <c r="M824" i="20"/>
  <c r="F825" i="20"/>
  <c r="M825" i="20"/>
  <c r="F826" i="20"/>
  <c r="M826" i="20"/>
  <c r="F827" i="20"/>
  <c r="M827" i="20"/>
  <c r="F828" i="20"/>
  <c r="M828" i="20"/>
  <c r="F829" i="20"/>
  <c r="M829" i="20"/>
  <c r="F830" i="20"/>
  <c r="M830" i="20"/>
  <c r="F831" i="20"/>
  <c r="M831" i="20"/>
  <c r="F832" i="20"/>
  <c r="M832" i="20"/>
  <c r="F833" i="20"/>
  <c r="M833" i="20"/>
  <c r="F834" i="20"/>
  <c r="M834" i="20"/>
  <c r="F835" i="20"/>
  <c r="M835" i="20"/>
  <c r="F836" i="20"/>
  <c r="M836" i="20"/>
  <c r="F837" i="20"/>
  <c r="M837" i="20"/>
  <c r="F838" i="20"/>
  <c r="M838" i="20"/>
  <c r="F839" i="20"/>
  <c r="M839" i="20"/>
  <c r="F840" i="20"/>
  <c r="M840" i="20"/>
  <c r="F841" i="20"/>
  <c r="M841" i="20"/>
  <c r="F842" i="20"/>
  <c r="M842" i="20"/>
  <c r="F843" i="20"/>
  <c r="M843" i="20"/>
  <c r="F844" i="20"/>
  <c r="M844" i="20"/>
  <c r="F845" i="20"/>
  <c r="M845" i="20"/>
  <c r="F846" i="20"/>
  <c r="M846" i="20"/>
  <c r="F847" i="20"/>
  <c r="M847" i="20"/>
  <c r="F848" i="20"/>
  <c r="M848" i="20"/>
  <c r="F849" i="20"/>
  <c r="M849" i="20"/>
  <c r="F850" i="20"/>
  <c r="M850" i="20"/>
  <c r="F851" i="20"/>
  <c r="M851" i="20"/>
  <c r="F852" i="20"/>
  <c r="M852" i="20"/>
  <c r="F853" i="20"/>
  <c r="M853" i="20"/>
  <c r="F854" i="20"/>
  <c r="M854" i="20"/>
  <c r="F855" i="20"/>
  <c r="M855" i="20"/>
  <c r="F856" i="20"/>
  <c r="M856" i="20"/>
  <c r="F857" i="20"/>
  <c r="M857" i="20"/>
  <c r="F858" i="20"/>
  <c r="M858" i="20"/>
  <c r="F859" i="20"/>
  <c r="M859" i="20"/>
  <c r="F860" i="20"/>
  <c r="M860" i="20"/>
  <c r="F861" i="20"/>
  <c r="M861" i="20"/>
  <c r="F862" i="20"/>
  <c r="M862" i="20"/>
  <c r="F863" i="20"/>
  <c r="M863" i="20"/>
  <c r="F864" i="20"/>
  <c r="M864" i="20"/>
  <c r="F865" i="20"/>
  <c r="M865" i="20"/>
  <c r="F866" i="20"/>
  <c r="M866" i="20"/>
  <c r="F867" i="20"/>
  <c r="M867" i="20"/>
  <c r="F868" i="20"/>
  <c r="M868" i="20"/>
  <c r="F869" i="20"/>
  <c r="M869" i="20"/>
  <c r="F870" i="20"/>
  <c r="M870" i="20"/>
  <c r="F871" i="20"/>
  <c r="M871" i="20"/>
  <c r="F872" i="20"/>
  <c r="M872" i="20"/>
  <c r="F873" i="20"/>
  <c r="M873" i="20"/>
  <c r="F874" i="20"/>
  <c r="M874" i="20"/>
  <c r="F875" i="20"/>
  <c r="M875" i="20"/>
  <c r="F876" i="20"/>
  <c r="M876" i="20"/>
  <c r="F877" i="20"/>
  <c r="M877" i="20"/>
  <c r="F878" i="20"/>
  <c r="M878" i="20"/>
  <c r="F879" i="20"/>
  <c r="M879" i="20"/>
  <c r="F880" i="20"/>
  <c r="M880" i="20"/>
  <c r="F881" i="20"/>
  <c r="M881" i="20"/>
  <c r="F882" i="20"/>
  <c r="M882" i="20"/>
  <c r="F883" i="20"/>
  <c r="M883" i="20"/>
  <c r="F884" i="20"/>
  <c r="M884" i="20"/>
  <c r="F885" i="20"/>
  <c r="M885" i="20"/>
  <c r="F886" i="20"/>
  <c r="M886" i="20"/>
  <c r="F887" i="20"/>
  <c r="M887" i="20"/>
  <c r="F888" i="20"/>
  <c r="M888" i="20"/>
  <c r="F889" i="20"/>
  <c r="M889" i="20"/>
  <c r="F890" i="20"/>
  <c r="M890" i="20"/>
  <c r="F891" i="20"/>
  <c r="M891" i="20"/>
  <c r="F892" i="20"/>
  <c r="M892" i="20"/>
  <c r="F893" i="20"/>
  <c r="M893" i="20"/>
  <c r="F894" i="20"/>
  <c r="M894" i="20"/>
  <c r="F895" i="20"/>
  <c r="M895" i="20"/>
  <c r="F896" i="20"/>
  <c r="M896" i="20"/>
  <c r="F897" i="20"/>
  <c r="M897" i="20"/>
  <c r="F898" i="20"/>
  <c r="M898" i="20"/>
  <c r="F899" i="20"/>
  <c r="M899" i="20"/>
  <c r="F900" i="20"/>
  <c r="M900" i="20"/>
  <c r="F901" i="20"/>
  <c r="M901" i="20"/>
  <c r="F902" i="20"/>
  <c r="M902" i="20"/>
  <c r="F903" i="20"/>
  <c r="M903" i="20"/>
  <c r="F904" i="20"/>
  <c r="M904" i="20"/>
  <c r="F905" i="20"/>
  <c r="M905" i="20"/>
  <c r="F906" i="20"/>
  <c r="M906" i="20"/>
  <c r="F907" i="20"/>
  <c r="M907" i="20"/>
  <c r="F908" i="20"/>
  <c r="M908" i="20"/>
  <c r="F909" i="20"/>
  <c r="M909" i="20"/>
  <c r="F910" i="20"/>
  <c r="M910" i="20"/>
  <c r="F911" i="20"/>
  <c r="M911" i="20"/>
  <c r="F912" i="20"/>
  <c r="M912" i="20"/>
  <c r="F913" i="20"/>
  <c r="M913" i="20"/>
  <c r="F914" i="20"/>
  <c r="M914" i="20"/>
  <c r="F915" i="20"/>
  <c r="M915" i="20"/>
  <c r="F916" i="20"/>
  <c r="M916" i="20"/>
  <c r="F917" i="20"/>
  <c r="M917" i="20"/>
  <c r="F918" i="20"/>
  <c r="M918" i="20"/>
  <c r="F919" i="20"/>
  <c r="M919" i="20"/>
  <c r="F920" i="20"/>
  <c r="M920" i="20"/>
  <c r="F921" i="20"/>
  <c r="M921" i="20"/>
  <c r="F922" i="20"/>
  <c r="M92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M967" i="20"/>
  <c r="H967" i="20" s="1"/>
  <c r="F968" i="20"/>
  <c r="M968" i="20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L1160" i="20" s="1"/>
  <c r="M1160" i="20"/>
  <c r="H1160" i="20" s="1"/>
  <c r="F1161" i="20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M1546" i="20"/>
  <c r="H1546" i="20" s="1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 s="1"/>
  <c r="L1739" i="20" s="1"/>
  <c r="K1739" i="20" s="1" a="1"/>
  <c r="K1739" i="20" s="1"/>
  <c r="M1739" i="20"/>
  <c r="H1739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 s="1"/>
  <c r="K1932" i="20" s="1" a="1"/>
  <c r="K1932" i="20" s="1"/>
  <c r="M1932" i="20"/>
  <c r="H1932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 s="1"/>
  <c r="L2125" i="20" s="1"/>
  <c r="K2125" i="20" s="1" a="1"/>
  <c r="K2125" i="20" s="1"/>
  <c r="M2125" i="20"/>
  <c r="H2125" i="20" s="1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M2318" i="20"/>
  <c r="H2318" i="20" s="1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 s="1"/>
  <c r="M2897" i="20"/>
  <c r="H2897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M3090" i="20"/>
  <c r="H3090" i="20" s="1"/>
  <c r="F3091" i="20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L3862" i="20" s="1"/>
  <c r="K3862" i="20" s="1" a="1"/>
  <c r="K3862" i="20" s="1"/>
  <c r="M3862" i="20"/>
  <c r="H3862" i="20" s="1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M4055" i="20"/>
  <c r="H4055" i="20" s="1"/>
  <c r="F4056" i="20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 s="1"/>
  <c r="L4248" i="20" s="1"/>
  <c r="K4248" i="20" s="1" a="1"/>
  <c r="K4248" i="20" s="1"/>
  <c r="M4248" i="20"/>
  <c r="H4248" i="20" s="1"/>
  <c r="F4249" i="20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M4441" i="20"/>
  <c r="H4441" i="20" s="1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 s="1"/>
  <c r="L4827" i="20" s="1"/>
  <c r="K4827" i="20" s="1" a="1"/>
  <c r="K4827" i="20" s="1"/>
  <c r="M4827" i="20"/>
  <c r="H4827" i="20" s="1"/>
  <c r="F4828" i="20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 s="1"/>
  <c r="L5020" i="20" s="1"/>
  <c r="M5020" i="20"/>
  <c r="H5020" i="20" s="1"/>
  <c r="F5021" i="20"/>
  <c r="M5021" i="20"/>
  <c r="F5022" i="20"/>
  <c r="M5022" i="20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L5599" i="20" s="1"/>
  <c r="K5599" i="20" s="1" a="1"/>
  <c r="K5599" i="20" s="1"/>
  <c r="M5599" i="20"/>
  <c r="H5599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K5985" i="20" s="1" a="1"/>
  <c r="K5985" i="20" s="1"/>
  <c r="H5985" i="20"/>
  <c r="M5985" i="20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M6178" i="20"/>
  <c r="H6178" i="20" s="1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M6371" i="20"/>
  <c r="H6371" i="20" s="1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L6950" i="20" s="1"/>
  <c r="K6950" i="20" s="1" a="1"/>
  <c r="K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 s="1"/>
  <c r="L7143" i="20" s="1"/>
  <c r="K7143" i="20" s="1" a="1"/>
  <c r="K7143" i="20" s="1"/>
  <c r="M7143" i="20"/>
  <c r="H7143" i="20" s="1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F7530" i="20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 s="1"/>
  <c r="L7915" i="20" s="1"/>
  <c r="K7915" i="20" s="1" a="1"/>
  <c r="K7915" i="20" s="1"/>
  <c r="M7915" i="20"/>
  <c r="H7915" i="20" s="1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L8494" i="20" s="1"/>
  <c r="K8494" i="20" s="1" a="1"/>
  <c r="K8494" i="20" s="1"/>
  <c r="M8494" i="20"/>
  <c r="H8494" i="20" s="1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M8880" i="20"/>
  <c r="H8880" i="20" s="1"/>
  <c r="F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 s="1"/>
  <c r="L9073" i="20" s="1"/>
  <c r="M9073" i="20"/>
  <c r="H9073" i="20" s="1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M9652" i="20"/>
  <c r="H9652" i="20" s="1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L9845" i="20" s="1"/>
  <c r="K9845" i="20" s="1" a="1"/>
  <c r="K9845" i="20" s="1"/>
  <c r="M9845" i="20"/>
  <c r="H9845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M10424" i="20"/>
  <c r="H10424" i="20" s="1"/>
  <c r="F10425" i="20"/>
  <c r="M10425" i="20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M10617" i="20"/>
  <c r="H10617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 s="1"/>
  <c r="L10810" i="20" s="1"/>
  <c r="M10810" i="20"/>
  <c r="H10810" i="20" s="1"/>
  <c r="F10811" i="20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L11196" i="20" s="1"/>
  <c r="K11196" i="20" s="1" a="1"/>
  <c r="K11196" i="20" s="1"/>
  <c r="M11196" i="20"/>
  <c r="H11196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M11968" i="20"/>
  <c r="H11968" i="20" s="1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M12547" i="20"/>
  <c r="H12547" i="20" s="1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L12740" i="20" s="1"/>
  <c r="M12740" i="20"/>
  <c r="H12740" i="20" s="1"/>
  <c r="F12741" i="20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L12933" i="20" s="1"/>
  <c r="K12933" i="20" s="1" a="1"/>
  <c r="K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M13126" i="20"/>
  <c r="H13126" i="20" s="1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 s="1"/>
  <c r="L13319" i="20" s="1"/>
  <c r="M13319" i="20"/>
  <c r="H13319" i="20" s="1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G13706" i="20" s="1"/>
  <c r="L13706" i="20" s="1"/>
  <c r="K13706" i="20" s="1" a="1"/>
  <c r="K13706" i="20" s="1"/>
  <c r="M13705" i="20"/>
  <c r="H13705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L13898" i="20" s="1"/>
  <c r="K13898" i="20" s="1" a="1"/>
  <c r="K13898" i="20" s="1"/>
  <c r="M13898" i="20"/>
  <c r="H13898" i="20" s="1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L14284" i="20" s="1"/>
  <c r="K14284" i="20" s="1" a="1"/>
  <c r="K14284" i="20" s="1"/>
  <c r="M14284" i="20"/>
  <c r="H14284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L14670" i="20" s="1"/>
  <c r="M14670" i="20"/>
  <c r="H14670" i="20" s="1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 s="1"/>
  <c r="L15249" i="20" s="1"/>
  <c r="M15249" i="20"/>
  <c r="H15249" i="20" s="1"/>
  <c r="F15250" i="20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L15635" i="20" s="1"/>
  <c r="M15635" i="20"/>
  <c r="H15635" i="20" s="1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M16021" i="20"/>
  <c r="H16021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 s="1"/>
  <c r="L16214" i="20" s="1"/>
  <c r="K16214" i="20" s="1" a="1"/>
  <c r="K16214" i="20" s="1"/>
  <c r="M16214" i="20"/>
  <c r="H16214" i="20" s="1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M16407" i="20"/>
  <c r="H16407" i="20" s="1"/>
  <c r="F16408" i="20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M16793" i="20"/>
  <c r="H16793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 s="1"/>
  <c r="M16986" i="20"/>
  <c r="H16986" i="20" s="1"/>
  <c r="F16987" i="20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M17372" i="20"/>
  <c r="H17372" i="20" s="1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M17565" i="20"/>
  <c r="H17565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M17758" i="20"/>
  <c r="H17758" i="20" s="1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M17951" i="20"/>
  <c r="H17951" i="20" s="1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H18144" i="20"/>
  <c r="H18145" i="20" s="1"/>
  <c r="M18144" i="20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M18337" i="20"/>
  <c r="H18337" i="20" s="1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 s="1"/>
  <c r="M18530" i="20"/>
  <c r="H18530" i="20" s="1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 s="1"/>
  <c r="M18723" i="20"/>
  <c r="H18723" i="20" s="1"/>
  <c r="F18724" i="20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M19109" i="20"/>
  <c r="H19109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M19302" i="20"/>
  <c r="H19302" i="20" s="1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M19495" i="20"/>
  <c r="H19495" i="20" s="1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F19689" i="20"/>
  <c r="M19689" i="20"/>
  <c r="F19690" i="20"/>
  <c r="M19690" i="20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K19881" i="20" s="1" a="1"/>
  <c r="K19881" i="20" s="1"/>
  <c r="M19881" i="20"/>
  <c r="H19881" i="20" s="1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L20074" i="20" s="1"/>
  <c r="M20074" i="20"/>
  <c r="H20074" i="20" s="1"/>
  <c r="F20075" i="20"/>
  <c r="M20075" i="20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 s="1"/>
  <c r="L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L20653" i="20" s="1"/>
  <c r="M20653" i="20"/>
  <c r="H20653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L20846" i="20" s="1"/>
  <c r="M20846" i="20"/>
  <c r="H20846" i="20" s="1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M21232" i="20"/>
  <c r="H21232" i="20" s="1"/>
  <c r="H21233" i="20" s="1"/>
  <c r="F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K21425" i="20" s="1" a="1"/>
  <c r="K21425" i="20" s="1"/>
  <c r="M21425" i="20"/>
  <c r="H21425" i="20" s="1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K22004" i="20" s="1" a="1"/>
  <c r="K22004" i="20" s="1"/>
  <c r="M22004" i="20"/>
  <c r="H22004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M22197" i="20"/>
  <c r="H22197" i="20" s="1"/>
  <c r="F22198" i="20"/>
  <c r="M22198" i="20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L22390" i="20" s="1"/>
  <c r="M22390" i="20"/>
  <c r="H22390" i="20" s="1"/>
  <c r="F22391" i="20"/>
  <c r="M22391" i="20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M22583" i="20"/>
  <c r="H22583" i="20" s="1"/>
  <c r="F22584" i="20"/>
  <c r="M22584" i="20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M22969" i="20"/>
  <c r="H22969" i="20" s="1"/>
  <c r="F22970" i="20"/>
  <c r="M22970" i="20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 s="1"/>
  <c r="M23162" i="20"/>
  <c r="H23162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M23355" i="20"/>
  <c r="H23355" i="20" s="1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M23741" i="20"/>
  <c r="H23741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L23934" i="20" s="1"/>
  <c r="K23934" i="20" s="1" a="1"/>
  <c r="K23934" i="20" s="1"/>
  <c r="M23934" i="20"/>
  <c r="H23934" i="20" s="1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M24127" i="20"/>
  <c r="H24127" i="20" s="1"/>
  <c r="F24128" i="20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M24513" i="20"/>
  <c r="H24513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F24900" i="20"/>
  <c r="M24900" i="20"/>
  <c r="F24901" i="20"/>
  <c r="M24901" i="20"/>
  <c r="F24902" i="20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L25092" i="20" s="1"/>
  <c r="K25092" i="20" s="1" a="1"/>
  <c r="K25092" i="20" s="1"/>
  <c r="M25092" i="20"/>
  <c r="H25092" i="20" s="1"/>
  <c r="F25093" i="20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L25671" i="20" s="1"/>
  <c r="K25671" i="20" s="1" a="1"/>
  <c r="K25671" i="20" s="1"/>
  <c r="M25671" i="20"/>
  <c r="H25671" i="20" s="1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 s="1"/>
  <c r="L26057" i="20" s="1"/>
  <c r="K26057" i="20" s="1" a="1"/>
  <c r="K26057" i="20" s="1"/>
  <c r="M26057" i="20"/>
  <c r="H26057" i="20" s="1"/>
  <c r="F26058" i="20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M26250" i="20"/>
  <c r="H26250" i="20" s="1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M26636" i="20"/>
  <c r="H26636" i="20" s="1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 s="1"/>
  <c r="M27022" i="20"/>
  <c r="H27022" i="20" s="1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L27215" i="20" s="1"/>
  <c r="M27215" i="20"/>
  <c r="H27215" i="20" s="1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K27794" i="20" s="1" a="1"/>
  <c r="K27794" i="20" s="1"/>
  <c r="M27794" i="20"/>
  <c r="H27794" i="20" s="1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M27987" i="20"/>
  <c r="H27987" i="20" s="1"/>
  <c r="F27988" i="20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 s="1"/>
  <c r="L28373" i="20" s="1"/>
  <c r="K28373" i="20" s="1" a="1"/>
  <c r="K28373" i="20" s="1"/>
  <c r="M28373" i="20"/>
  <c r="H28373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M28566" i="20"/>
  <c r="H28566" i="20" s="1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L28759" i="20" s="1"/>
  <c r="M28759" i="20"/>
  <c r="H28759" i="20" s="1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M28952" i="20"/>
  <c r="H28952" i="20" s="1"/>
  <c r="F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L29145" i="20" s="1"/>
  <c r="K29145" i="20" s="1" a="1"/>
  <c r="K29145" i="20" s="1"/>
  <c r="M29145" i="20"/>
  <c r="H29145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 s="1"/>
  <c r="L29338" i="20" s="1"/>
  <c r="K29338" i="20" s="1" a="1"/>
  <c r="K29338" i="20" s="1"/>
  <c r="M29338" i="20"/>
  <c r="H29338" i="20" s="1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 s="1"/>
  <c r="M29917" i="20"/>
  <c r="H29917" i="20" s="1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M30110" i="20"/>
  <c r="H30110" i="20" s="1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M30303" i="20"/>
  <c r="H30303" i="20" s="1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L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 s="1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M31268" i="20"/>
  <c r="H31268" i="20" s="1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M31461" i="20"/>
  <c r="H31461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M31654" i="20"/>
  <c r="H31654" i="20" s="1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 s="1"/>
  <c r="L31847" i="20" s="1"/>
  <c r="K31847" i="20" s="1" a="1"/>
  <c r="K31847" i="20" s="1"/>
  <c r="M31847" i="20"/>
  <c r="H31847" i="20" s="1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 s="1"/>
  <c r="L32233" i="20" s="1"/>
  <c r="K32233" i="20" s="1" a="1"/>
  <c r="K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M32426" i="20"/>
  <c r="H32426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H33198" i="20"/>
  <c r="M33198" i="20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 s="1"/>
  <c r="L33391" i="20" s="1"/>
  <c r="K33391" i="20" s="1" a="1"/>
  <c r="K33391" i="20" s="1"/>
  <c r="M33391" i="20"/>
  <c r="H33391" i="20" s="1"/>
  <c r="F33392" i="20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L33584" i="20" s="1"/>
  <c r="K33584" i="20" s="1" a="1"/>
  <c r="K33584" i="20" s="1"/>
  <c r="M33584" i="20"/>
  <c r="H33584" i="20" s="1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M33970" i="20"/>
  <c r="H33970" i="20" s="1"/>
  <c r="F33971" i="20"/>
  <c r="M33971" i="20"/>
  <c r="F33972" i="20"/>
  <c r="M33972" i="20"/>
  <c r="F33973" i="20"/>
  <c r="M33973" i="20"/>
  <c r="F33974" i="20"/>
  <c r="M33974" i="20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L34163" i="20" s="1"/>
  <c r="K34163" i="20" s="1" a="1"/>
  <c r="K34163" i="20" s="1"/>
  <c r="M34163" i="20"/>
  <c r="H34163" i="20" s="1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 s="1"/>
  <c r="L34356" i="20" s="1"/>
  <c r="M34356" i="20"/>
  <c r="H34356" i="20" s="1"/>
  <c r="F34357" i="20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L34549" i="20" s="1"/>
  <c r="M34549" i="20"/>
  <c r="H34549" i="20" s="1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M34935" i="20"/>
  <c r="H34935" i="20" s="1"/>
  <c r="F34936" i="20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M35128" i="20"/>
  <c r="H35128" i="20" s="1"/>
  <c r="F35129" i="20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L35707" i="20" s="1"/>
  <c r="K35707" i="20" s="1" a="1"/>
  <c r="K35707" i="20" s="1"/>
  <c r="M35707" i="20"/>
  <c r="H35707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M35900" i="20"/>
  <c r="H35900" i="20" s="1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L36093" i="20" s="1"/>
  <c r="M36093" i="20"/>
  <c r="H36093" i="20" s="1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M36479" i="20"/>
  <c r="H36479" i="20" s="1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 s="1"/>
  <c r="L36672" i="20" s="1"/>
  <c r="K36672" i="20" s="1" a="1"/>
  <c r="K36672" i="20" s="1"/>
  <c r="M36672" i="20"/>
  <c r="H36672" i="20" s="1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L37251" i="20" s="1"/>
  <c r="K37251" i="20" s="1" a="1"/>
  <c r="K37251" i="20" s="1"/>
  <c r="M37251" i="20"/>
  <c r="H37251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L37444" i="20" s="1"/>
  <c r="M37444" i="20"/>
  <c r="H37444" i="20" s="1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M38216" i="20"/>
  <c r="H38216" i="20" s="1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L38795" i="20" s="1"/>
  <c r="K38795" i="20" s="1" a="1"/>
  <c r="K38795" i="20" s="1"/>
  <c r="M38795" i="20"/>
  <c r="H38795" i="20" s="1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M39374" i="20"/>
  <c r="H39374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 s="1"/>
  <c r="L39567" i="20" s="1"/>
  <c r="K39567" i="20" s="1" a="1"/>
  <c r="K39567" i="20" s="1"/>
  <c r="M39567" i="20"/>
  <c r="H39567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L39760" i="20" s="1"/>
  <c r="M39760" i="20"/>
  <c r="H39760" i="20" s="1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 s="1"/>
  <c r="L40339" i="20" s="1"/>
  <c r="K40339" i="20" s="1" a="1"/>
  <c r="K40339" i="20" s="1"/>
  <c r="M40339" i="20"/>
  <c r="H40339" i="20" s="1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M40532" i="20"/>
  <c r="H40532" i="20" s="1"/>
  <c r="F40533" i="20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 s="1"/>
  <c r="L41304" i="20" s="1"/>
  <c r="M41304" i="20"/>
  <c r="H41304" i="20" s="1"/>
  <c r="F41305" i="20"/>
  <c r="M41305" i="20"/>
  <c r="F41306" i="20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M41497" i="20"/>
  <c r="H41497" i="20" s="1"/>
  <c r="F41498" i="20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K41883" i="20" s="1" a="1"/>
  <c r="K41883" i="20" s="1"/>
  <c r="M41883" i="20"/>
  <c r="H41883" i="20" s="1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 s="1"/>
  <c r="L42269" i="20" s="1"/>
  <c r="M42269" i="20"/>
  <c r="H42269" i="20" s="1"/>
  <c r="F42270" i="20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 s="1"/>
  <c r="L42462" i="20" s="1"/>
  <c r="K42462" i="20" s="1" a="1"/>
  <c r="K42462" i="20" s="1"/>
  <c r="M42462" i="20"/>
  <c r="H42462" i="20" s="1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L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 s="1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L43427" i="20" s="1"/>
  <c r="K43427" i="20" s="1" a="1"/>
  <c r="K43427" i="20" s="1"/>
  <c r="M43427" i="20"/>
  <c r="H43427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M43620" i="20"/>
  <c r="H43620" i="20" s="1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M43813" i="20"/>
  <c r="H43813" i="20" s="1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L44006" i="20" s="1"/>
  <c r="K44006" i="20" s="1" a="1"/>
  <c r="K44006" i="20" s="1"/>
  <c r="M44006" i="20"/>
  <c r="H44006" i="20" s="1"/>
  <c r="F44007" i="20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 s="1"/>
  <c r="L44392" i="20" s="1"/>
  <c r="K44392" i="20" s="1" a="1"/>
  <c r="K44392" i="20" s="1"/>
  <c r="M44392" i="20"/>
  <c r="H44392" i="20" s="1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M44585" i="20"/>
  <c r="H44585" i="20" s="1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F44779" i="20"/>
  <c r="M44779" i="20"/>
  <c r="F44780" i="20"/>
  <c r="M44780" i="20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L44971" i="20" s="1"/>
  <c r="K44971" i="20" s="1" a="1"/>
  <c r="K44971" i="20" s="1"/>
  <c r="M44971" i="20"/>
  <c r="H44971" i="20" s="1"/>
  <c r="F44972" i="20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 s="1"/>
  <c r="M45164" i="20"/>
  <c r="H45164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 s="1"/>
  <c r="L45357" i="20" s="1"/>
  <c r="M45357" i="20"/>
  <c r="H45357" i="20" s="1"/>
  <c r="F45358" i="20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H45744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 s="1"/>
  <c r="L45936" i="20" s="1"/>
  <c r="K45936" i="20" s="1" a="1"/>
  <c r="K45936" i="20" s="1"/>
  <c r="M45936" i="20"/>
  <c r="H45936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L46129" i="20" s="1"/>
  <c r="K46129" i="20" s="1" a="1"/>
  <c r="K46129" i="20" s="1"/>
  <c r="M46129" i="20"/>
  <c r="H46129" i="20" s="1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L46322" i="20" s="1"/>
  <c r="M46322" i="20"/>
  <c r="H46322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L46515" i="20" s="1"/>
  <c r="M46515" i="20"/>
  <c r="H46515" i="20" s="1"/>
  <c r="F46516" i="20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 s="1"/>
  <c r="L46708" i="20" s="1"/>
  <c r="K46708" i="20" s="1" a="1"/>
  <c r="K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M46901" i="20"/>
  <c r="H46901" i="20" s="1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L47094" i="20" s="1"/>
  <c r="M47094" i="20"/>
  <c r="H47094" i="20" s="1"/>
  <c r="F47095" i="20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M47480" i="20"/>
  <c r="H47480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L47673" i="20" s="1"/>
  <c r="K47673" i="20" s="1" a="1"/>
  <c r="K47673" i="20" s="1"/>
  <c r="M47673" i="20"/>
  <c r="H47673" i="20" s="1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 s="1"/>
  <c r="L47866" i="20" s="1"/>
  <c r="M47866" i="20"/>
  <c r="H47866" i="20" s="1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 s="1"/>
  <c r="L48252" i="20" s="1"/>
  <c r="K48252" i="20" s="1" a="1"/>
  <c r="K48252" i="20" s="1"/>
  <c r="M48252" i="20"/>
  <c r="H48252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M48445" i="20"/>
  <c r="H48445" i="20" s="1"/>
  <c r="F48446" i="20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M48638" i="20"/>
  <c r="H48638" i="20" s="1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L49217" i="20" s="1"/>
  <c r="K49217" i="20" s="1" a="1"/>
  <c r="K49217" i="20" s="1"/>
  <c r="M49217" i="20"/>
  <c r="H49217" i="20" s="1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L49410" i="20" s="1"/>
  <c r="M49410" i="20"/>
  <c r="H49410" i="20" s="1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L49796" i="20" s="1"/>
  <c r="K49796" i="20" s="1" a="1"/>
  <c r="K49796" i="20" s="1"/>
  <c r="M49796" i="20"/>
  <c r="H49796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M49989" i="20"/>
  <c r="H49989" i="20" s="1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L50182" i="20" s="1"/>
  <c r="M50182" i="20"/>
  <c r="H50182" i="20" s="1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K50375" i="20" s="1" a="1"/>
  <c r="K50375" i="20" s="1"/>
  <c r="M50375" i="20"/>
  <c r="H50375" i="20" s="1"/>
  <c r="F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L50568" i="20" s="1"/>
  <c r="K50568" i="20" s="1" a="1"/>
  <c r="K50568" i="20" s="1"/>
  <c r="M50568" i="20"/>
  <c r="H50568" i="20" s="1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L50954" i="20" s="1"/>
  <c r="M50954" i="20"/>
  <c r="H50954" i="20" s="1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 s="1"/>
  <c r="M51147" i="20"/>
  <c r="H51147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 s="1"/>
  <c r="L51340" i="20" s="1"/>
  <c r="K51340" i="20" s="1" a="1"/>
  <c r="K51340" i="20" s="1"/>
  <c r="M51340" i="20"/>
  <c r="H51340" i="20" s="1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 s="1"/>
  <c r="L51533" i="20" s="1"/>
  <c r="M51533" i="20"/>
  <c r="H51533" i="20" s="1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M52112" i="20"/>
  <c r="H52112" i="20" s="1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M52305" i="20"/>
  <c r="H52305" i="20" s="1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 s="1"/>
  <c r="M52691" i="20"/>
  <c r="H52691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K52884" i="20" s="1" a="1"/>
  <c r="K52884" i="20" s="1"/>
  <c r="M52884" i="20"/>
  <c r="H52884" i="20" s="1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L53077" i="20" s="1"/>
  <c r="M53077" i="20"/>
  <c r="H53077" i="20" s="1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 s="1"/>
  <c r="L53463" i="20" s="1"/>
  <c r="K53463" i="20" s="1" a="1"/>
  <c r="K53463" i="20" s="1"/>
  <c r="M53463" i="20"/>
  <c r="H53463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 s="1"/>
  <c r="M53656" i="20"/>
  <c r="H53656" i="20" s="1"/>
  <c r="F53657" i="20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M53849" i="20"/>
  <c r="H53849" i="20" s="1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L54428" i="20" s="1"/>
  <c r="K54428" i="20" s="1" a="1"/>
  <c r="K54428" i="20" s="1"/>
  <c r="H54428" i="20"/>
  <c r="M54428" i="20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L54621" i="20" s="1"/>
  <c r="M54621" i="20"/>
  <c r="H54621" i="20" s="1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L54814" i="20" s="1"/>
  <c r="K54814" i="20" s="1" a="1"/>
  <c r="K54814" i="20" s="1"/>
  <c r="M54814" i="20"/>
  <c r="H54814" i="20" s="1"/>
  <c r="F54815" i="20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 s="1"/>
  <c r="M55007" i="20"/>
  <c r="H55007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 s="1"/>
  <c r="L55200" i="20" s="1"/>
  <c r="K55200" i="20" s="1" a="1"/>
  <c r="K55200" i="20" s="1"/>
  <c r="M55200" i="20"/>
  <c r="H55200" i="20" s="1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 s="1"/>
  <c r="L55393" i="20" s="1"/>
  <c r="M55393" i="20"/>
  <c r="H55393" i="20" s="1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 s="1"/>
  <c r="L56165" i="20" s="1"/>
  <c r="M56165" i="20"/>
  <c r="H56165" i="20" s="1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M56551" i="20"/>
  <c r="H56551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K56744" i="20" s="1" a="1"/>
  <c r="K56744" i="20" s="1"/>
  <c r="M56744" i="20"/>
  <c r="H56744" i="20" s="1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L56937" i="20" s="1"/>
  <c r="M56937" i="20"/>
  <c r="H56937" i="20" s="1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M57323" i="20"/>
  <c r="H57323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M57516" i="20"/>
  <c r="H57516" i="20" s="1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M57709" i="20"/>
  <c r="H57709" i="20" s="1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L58288" i="20" s="1"/>
  <c r="K58288" i="20" s="1" a="1"/>
  <c r="K58288" i="20" s="1"/>
  <c r="M58288" i="20"/>
  <c r="H58288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 s="1"/>
  <c r="L58481" i="20" s="1"/>
  <c r="M58481" i="20"/>
  <c r="H58481" i="20" s="1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L58867" i="20" s="1"/>
  <c r="K58867" i="20" s="1" a="1"/>
  <c r="K58867" i="20" s="1"/>
  <c r="M58867" i="20"/>
  <c r="H58867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K59253" i="20" s="1" a="1"/>
  <c r="K59253" i="20" s="1"/>
  <c r="M59253" i="20"/>
  <c r="H59253" i="20" s="1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L59446" i="20" s="1"/>
  <c r="M59446" i="20"/>
  <c r="H59446" i="20" s="1"/>
  <c r="F59447" i="20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M59832" i="20"/>
  <c r="H59832" i="20" s="1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 s="1"/>
  <c r="L60025" i="20" s="1"/>
  <c r="M60025" i="20"/>
  <c r="H60025" i="20" s="1"/>
  <c r="F60026" i="20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K60218" i="20" s="1" a="1"/>
  <c r="K60218" i="20" s="1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 s="1"/>
  <c r="M60218" i="20"/>
  <c r="H60218" i="20" s="1"/>
  <c r="F60219" i="20"/>
  <c r="M60219" i="20"/>
  <c r="F60220" i="20"/>
  <c r="M60220" i="20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 s="1"/>
  <c r="L60604" i="20" s="1"/>
  <c r="K60604" i="20" s="1" a="1"/>
  <c r="K60604" i="20" s="1"/>
  <c r="M60604" i="20"/>
  <c r="H60604" i="20" s="1"/>
  <c r="F60605" i="20"/>
  <c r="M60605" i="20"/>
  <c r="F60606" i="20"/>
  <c r="M60606" i="20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 s="1"/>
  <c r="M60797" i="20"/>
  <c r="H60797" i="20" s="1"/>
  <c r="F60798" i="20"/>
  <c r="M60798" i="20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 s="1"/>
  <c r="M61376" i="20"/>
  <c r="H61376" i="20" s="1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 s="1"/>
  <c r="L61569" i="20" s="1"/>
  <c r="K61569" i="20" s="1" a="1"/>
  <c r="K61569" i="20" s="1"/>
  <c r="M61569" i="20"/>
  <c r="H61569" i="20" s="1"/>
  <c r="F61570" i="20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M61762" i="20"/>
  <c r="H61762" i="20" s="1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L62148" i="20" s="1"/>
  <c r="K62148" i="20" s="1" a="1"/>
  <c r="K62148" i="20" s="1"/>
  <c r="M62148" i="20"/>
  <c r="H62148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M62341" i="20"/>
  <c r="H62341" i="20" s="1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M62534" i="20"/>
  <c r="H62534" i="20" s="1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 s="1"/>
  <c r="M62920" i="20"/>
  <c r="H62920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 s="1"/>
  <c r="L63113" i="20" s="1"/>
  <c r="K63113" i="20" s="1" a="1"/>
  <c r="K63113" i="20" s="1"/>
  <c r="M63113" i="20"/>
  <c r="H63113" i="20" s="1"/>
  <c r="F63114" i="20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M63306" i="20"/>
  <c r="H63306" i="20" s="1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K63692" i="20" s="1" a="1"/>
  <c r="K63692" i="20" s="1"/>
  <c r="M63692" i="20"/>
  <c r="H63692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M63885" i="20"/>
  <c r="H63885" i="20" s="1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M64078" i="20"/>
  <c r="H64078" i="20" s="1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L64464" i="20" s="1"/>
  <c r="K64464" i="20" s="1" a="1"/>
  <c r="K64464" i="20" s="1"/>
  <c r="M64464" i="20"/>
  <c r="H64464" i="20" s="1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 s="1"/>
  <c r="L64657" i="20" s="1"/>
  <c r="K64657" i="20" s="1" a="1"/>
  <c r="K64657" i="20" s="1"/>
  <c r="M64657" i="20"/>
  <c r="H64657" i="20" s="1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F65044" i="20"/>
  <c r="M65044" i="20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 s="1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M65429" i="20"/>
  <c r="H65429" i="20" s="1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L66008" i="20" s="1"/>
  <c r="K66008" i="20" s="1" a="1"/>
  <c r="K66008" i="20" s="1"/>
  <c r="M66008" i="20"/>
  <c r="H66008" i="20" s="1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M66201" i="20"/>
  <c r="H66201" i="20" s="1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M66587" i="20"/>
  <c r="H66587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66780" i="20"/>
  <c r="G66780" i="20" s="1"/>
  <c r="M66780" i="20"/>
  <c r="H66780" i="20" s="1"/>
  <c r="F66781" i="20"/>
  <c r="M66781" i="20"/>
  <c r="F66782" i="20"/>
  <c r="M66782" i="20"/>
  <c r="F66783" i="20"/>
  <c r="M66783" i="20"/>
  <c r="F66784" i="20"/>
  <c r="M66784" i="20"/>
  <c r="F66785" i="20"/>
  <c r="M66785" i="20"/>
  <c r="F66786" i="20"/>
  <c r="M66786" i="20"/>
  <c r="F66787" i="20"/>
  <c r="M66787" i="20"/>
  <c r="F66788" i="20"/>
  <c r="M66788" i="20"/>
  <c r="F66789" i="20"/>
  <c r="M66789" i="20"/>
  <c r="F66790" i="20"/>
  <c r="M66790" i="20"/>
  <c r="F66791" i="20"/>
  <c r="M66791" i="20"/>
  <c r="F66792" i="20"/>
  <c r="M66792" i="20"/>
  <c r="F66793" i="20"/>
  <c r="M66793" i="20"/>
  <c r="F66794" i="20"/>
  <c r="M66794" i="20"/>
  <c r="F66795" i="20"/>
  <c r="M66795" i="20"/>
  <c r="F66796" i="20"/>
  <c r="M66796" i="20"/>
  <c r="F66797" i="20"/>
  <c r="M66797" i="20"/>
  <c r="F66798" i="20"/>
  <c r="M66798" i="20"/>
  <c r="F66799" i="20"/>
  <c r="M66799" i="20"/>
  <c r="F66800" i="20"/>
  <c r="M66800" i="20"/>
  <c r="F66801" i="20"/>
  <c r="M66801" i="20"/>
  <c r="F66802" i="20"/>
  <c r="M66802" i="20"/>
  <c r="F66803" i="20"/>
  <c r="M66803" i="20"/>
  <c r="F66804" i="20"/>
  <c r="M66804" i="20"/>
  <c r="F66805" i="20"/>
  <c r="M66805" i="20"/>
  <c r="F66806" i="20"/>
  <c r="M66806" i="20"/>
  <c r="F66807" i="20"/>
  <c r="M66807" i="20"/>
  <c r="F66808" i="20"/>
  <c r="M66808" i="20"/>
  <c r="F66809" i="20"/>
  <c r="M66809" i="20"/>
  <c r="F66810" i="20"/>
  <c r="M66810" i="20"/>
  <c r="F66811" i="20"/>
  <c r="M66811" i="20"/>
  <c r="F66812" i="20"/>
  <c r="M66812" i="20"/>
  <c r="F66813" i="20"/>
  <c r="M66813" i="20"/>
  <c r="F66814" i="20"/>
  <c r="M66814" i="20"/>
  <c r="F66815" i="20"/>
  <c r="M66815" i="20"/>
  <c r="F66816" i="20"/>
  <c r="M66816" i="20"/>
  <c r="F66817" i="20"/>
  <c r="M66817" i="20"/>
  <c r="F66818" i="20"/>
  <c r="M66818" i="20"/>
  <c r="F66819" i="20"/>
  <c r="M66819" i="20"/>
  <c r="F66820" i="20"/>
  <c r="M66820" i="20"/>
  <c r="F66821" i="20"/>
  <c r="M66821" i="20"/>
  <c r="F66822" i="20"/>
  <c r="M66822" i="20"/>
  <c r="F66823" i="20"/>
  <c r="M66823" i="20"/>
  <c r="F66824" i="20"/>
  <c r="M66824" i="20"/>
  <c r="F66825" i="20"/>
  <c r="M66825" i="20"/>
  <c r="F66826" i="20"/>
  <c r="M66826" i="20"/>
  <c r="F66827" i="20"/>
  <c r="M66827" i="20"/>
  <c r="F66828" i="20"/>
  <c r="M66828" i="20"/>
  <c r="F66829" i="20"/>
  <c r="M66829" i="20"/>
  <c r="F66830" i="20"/>
  <c r="M66830" i="20"/>
  <c r="F66831" i="20"/>
  <c r="M66831" i="20"/>
  <c r="F66832" i="20"/>
  <c r="M66832" i="20"/>
  <c r="F66833" i="20"/>
  <c r="M66833" i="20"/>
  <c r="F66834" i="20"/>
  <c r="M66834" i="20"/>
  <c r="F66835" i="20"/>
  <c r="M66835" i="20"/>
  <c r="F66836" i="20"/>
  <c r="M66836" i="20"/>
  <c r="F66837" i="20"/>
  <c r="M66837" i="20"/>
  <c r="F66838" i="20"/>
  <c r="M66838" i="20"/>
  <c r="F66839" i="20"/>
  <c r="M66839" i="20"/>
  <c r="F66840" i="20"/>
  <c r="M66840" i="20"/>
  <c r="F66841" i="20"/>
  <c r="M66841" i="20"/>
  <c r="F66842" i="20"/>
  <c r="M66842" i="20"/>
  <c r="F66843" i="20"/>
  <c r="M66843" i="20"/>
  <c r="F66844" i="20"/>
  <c r="M66844" i="20"/>
  <c r="F66845" i="20"/>
  <c r="M66845" i="20"/>
  <c r="F66846" i="20"/>
  <c r="M66846" i="20"/>
  <c r="F66847" i="20"/>
  <c r="M66847" i="20"/>
  <c r="F66848" i="20"/>
  <c r="M66848" i="20"/>
  <c r="F66849" i="20"/>
  <c r="M66849" i="20"/>
  <c r="F66850" i="20"/>
  <c r="M66850" i="20"/>
  <c r="F66851" i="20"/>
  <c r="M66851" i="20"/>
  <c r="F66852" i="20"/>
  <c r="M66852" i="20"/>
  <c r="F66853" i="20"/>
  <c r="M66853" i="20"/>
  <c r="F66854" i="20"/>
  <c r="M66854" i="20"/>
  <c r="F66855" i="20"/>
  <c r="M66855" i="20"/>
  <c r="F66856" i="20"/>
  <c r="M66856" i="20"/>
  <c r="F66857" i="20"/>
  <c r="M66857" i="20"/>
  <c r="F66858" i="20"/>
  <c r="M66858" i="20"/>
  <c r="F66859" i="20"/>
  <c r="M66859" i="20"/>
  <c r="F66860" i="20"/>
  <c r="M66860" i="20"/>
  <c r="F66861" i="20"/>
  <c r="M66861" i="20"/>
  <c r="F66862" i="20"/>
  <c r="M66862" i="20"/>
  <c r="F66863" i="20"/>
  <c r="M66863" i="20"/>
  <c r="F66864" i="20"/>
  <c r="M66864" i="20"/>
  <c r="F66865" i="20"/>
  <c r="M66865" i="20"/>
  <c r="F66866" i="20"/>
  <c r="M66866" i="20"/>
  <c r="F66867" i="20"/>
  <c r="M66867" i="20"/>
  <c r="F66868" i="20"/>
  <c r="M66868" i="20"/>
  <c r="F66869" i="20"/>
  <c r="M66869" i="20"/>
  <c r="F66870" i="20"/>
  <c r="M66870" i="20"/>
  <c r="F66871" i="20"/>
  <c r="M66871" i="20"/>
  <c r="F66872" i="20"/>
  <c r="M66872" i="20"/>
  <c r="F66873" i="20"/>
  <c r="M66873" i="20"/>
  <c r="F66874" i="20"/>
  <c r="M66874" i="20"/>
  <c r="F66875" i="20"/>
  <c r="M66875" i="20"/>
  <c r="F66876" i="20"/>
  <c r="M66876" i="20"/>
  <c r="F66877" i="20"/>
  <c r="M66877" i="20"/>
  <c r="F66878" i="20"/>
  <c r="M66878" i="20"/>
  <c r="F66879" i="20"/>
  <c r="M66879" i="20"/>
  <c r="F66880" i="20"/>
  <c r="M66880" i="20"/>
  <c r="F66881" i="20"/>
  <c r="M66881" i="20"/>
  <c r="F66882" i="20"/>
  <c r="M66882" i="20"/>
  <c r="F66883" i="20"/>
  <c r="M66883" i="20"/>
  <c r="F66884" i="20"/>
  <c r="M66884" i="20"/>
  <c r="F66885" i="20"/>
  <c r="M66885" i="20"/>
  <c r="F66886" i="20"/>
  <c r="M66886" i="20"/>
  <c r="F66887" i="20"/>
  <c r="M66887" i="20"/>
  <c r="F66888" i="20"/>
  <c r="M66888" i="20"/>
  <c r="F66889" i="20"/>
  <c r="M66889" i="20"/>
  <c r="F66890" i="20"/>
  <c r="M66890" i="20"/>
  <c r="F66891" i="20"/>
  <c r="M66891" i="20"/>
  <c r="F66892" i="20"/>
  <c r="M66892" i="20"/>
  <c r="F66893" i="20"/>
  <c r="M66893" i="20"/>
  <c r="F66894" i="20"/>
  <c r="M66894" i="20"/>
  <c r="F66895" i="20"/>
  <c r="M66895" i="20"/>
  <c r="F66896" i="20"/>
  <c r="M66896" i="20"/>
  <c r="F66897" i="20"/>
  <c r="M66897" i="20"/>
  <c r="F66898" i="20"/>
  <c r="M66898" i="20"/>
  <c r="F66899" i="20"/>
  <c r="M66899" i="20"/>
  <c r="F66900" i="20"/>
  <c r="M66900" i="20"/>
  <c r="F66901" i="20"/>
  <c r="M66901" i="20"/>
  <c r="F66902" i="20"/>
  <c r="M66902" i="20"/>
  <c r="F66903" i="20"/>
  <c r="M66903" i="20"/>
  <c r="F66904" i="20"/>
  <c r="M66904" i="20"/>
  <c r="F66905" i="20"/>
  <c r="M66905" i="20"/>
  <c r="F66906" i="20"/>
  <c r="M66906" i="20"/>
  <c r="F66907" i="20"/>
  <c r="M66907" i="20"/>
  <c r="F66908" i="20"/>
  <c r="M66908" i="20"/>
  <c r="F66909" i="20"/>
  <c r="M66909" i="20"/>
  <c r="F66910" i="20"/>
  <c r="M66910" i="20"/>
  <c r="F66911" i="20"/>
  <c r="M66911" i="20"/>
  <c r="F66912" i="20"/>
  <c r="M66912" i="20"/>
  <c r="F66913" i="20"/>
  <c r="M66913" i="20"/>
  <c r="F66914" i="20"/>
  <c r="M66914" i="20"/>
  <c r="F66915" i="20"/>
  <c r="M66915" i="20"/>
  <c r="F66916" i="20"/>
  <c r="M66916" i="20"/>
  <c r="F66917" i="20"/>
  <c r="M66917" i="20"/>
  <c r="F66918" i="20"/>
  <c r="M66918" i="20"/>
  <c r="F66919" i="20"/>
  <c r="M66919" i="20"/>
  <c r="F66920" i="20"/>
  <c r="M66920" i="20"/>
  <c r="F66921" i="20"/>
  <c r="M66921" i="20"/>
  <c r="F66922" i="20"/>
  <c r="M66922" i="20"/>
  <c r="F66923" i="20"/>
  <c r="M66923" i="20"/>
  <c r="F66924" i="20"/>
  <c r="M66924" i="20"/>
  <c r="F66925" i="20"/>
  <c r="M66925" i="20"/>
  <c r="F66926" i="20"/>
  <c r="M66926" i="20"/>
  <c r="F66927" i="20"/>
  <c r="M66927" i="20"/>
  <c r="F66928" i="20"/>
  <c r="M66928" i="20"/>
  <c r="F66929" i="20"/>
  <c r="M66929" i="20"/>
  <c r="F66930" i="20"/>
  <c r="M66930" i="20"/>
  <c r="F66931" i="20"/>
  <c r="M66931" i="20"/>
  <c r="F66932" i="20"/>
  <c r="M66932" i="20"/>
  <c r="F66933" i="20"/>
  <c r="M66933" i="20"/>
  <c r="F66934" i="20"/>
  <c r="M66934" i="20"/>
  <c r="F66935" i="20"/>
  <c r="M66935" i="20"/>
  <c r="F66936" i="20"/>
  <c r="M66936" i="20"/>
  <c r="F66937" i="20"/>
  <c r="M66937" i="20"/>
  <c r="F66938" i="20"/>
  <c r="M66938" i="20"/>
  <c r="F66939" i="20"/>
  <c r="M66939" i="20"/>
  <c r="F66940" i="20"/>
  <c r="M66940" i="20"/>
  <c r="F66941" i="20"/>
  <c r="M66941" i="20"/>
  <c r="F66942" i="20"/>
  <c r="M66942" i="20"/>
  <c r="F66943" i="20"/>
  <c r="M66943" i="20"/>
  <c r="F66944" i="20"/>
  <c r="M66944" i="20"/>
  <c r="F66945" i="20"/>
  <c r="M66945" i="20"/>
  <c r="F66946" i="20"/>
  <c r="M66946" i="20"/>
  <c r="F66947" i="20"/>
  <c r="M66947" i="20"/>
  <c r="F66948" i="20"/>
  <c r="M66948" i="20"/>
  <c r="F66949" i="20"/>
  <c r="M66949" i="20"/>
  <c r="F66950" i="20"/>
  <c r="M66950" i="20"/>
  <c r="F66951" i="20"/>
  <c r="M66951" i="20"/>
  <c r="F66952" i="20"/>
  <c r="M66952" i="20"/>
  <c r="F66953" i="20"/>
  <c r="M66953" i="20"/>
  <c r="F66954" i="20"/>
  <c r="M66954" i="20"/>
  <c r="F66955" i="20"/>
  <c r="M66955" i="20"/>
  <c r="F66956" i="20"/>
  <c r="M66956" i="20"/>
  <c r="F66957" i="20"/>
  <c r="M66957" i="20"/>
  <c r="F66958" i="20"/>
  <c r="M66958" i="20"/>
  <c r="F66959" i="20"/>
  <c r="M66959" i="20"/>
  <c r="F66960" i="20"/>
  <c r="M66960" i="20"/>
  <c r="F66961" i="20"/>
  <c r="M66961" i="20"/>
  <c r="F66962" i="20"/>
  <c r="M66962" i="20"/>
  <c r="F66963" i="20"/>
  <c r="M66963" i="20"/>
  <c r="F66964" i="20"/>
  <c r="M66964" i="20"/>
  <c r="F66965" i="20"/>
  <c r="M66965" i="20"/>
  <c r="F66966" i="20"/>
  <c r="M66966" i="20"/>
  <c r="F66967" i="20"/>
  <c r="M66967" i="20"/>
  <c r="F66968" i="20"/>
  <c r="M66968" i="20"/>
  <c r="F66969" i="20"/>
  <c r="M66969" i="20"/>
  <c r="F66970" i="20"/>
  <c r="M66970" i="20"/>
  <c r="F66971" i="20"/>
  <c r="M66971" i="20"/>
  <c r="F66972" i="20"/>
  <c r="M66972" i="20"/>
  <c r="F66973" i="20"/>
  <c r="G66973" i="20" s="1"/>
  <c r="M66973" i="20"/>
  <c r="H66973" i="20" s="1"/>
  <c r="F66974" i="20"/>
  <c r="M66974" i="20"/>
  <c r="F66975" i="20"/>
  <c r="M66975" i="20"/>
  <c r="F66976" i="20"/>
  <c r="M66976" i="20"/>
  <c r="F66977" i="20"/>
  <c r="M66977" i="20"/>
  <c r="F66978" i="20"/>
  <c r="M66978" i="20"/>
  <c r="F66979" i="20"/>
  <c r="M66979" i="20"/>
  <c r="F66980" i="20"/>
  <c r="M66980" i="20"/>
  <c r="F66981" i="20"/>
  <c r="M66981" i="20"/>
  <c r="F66982" i="20"/>
  <c r="M66982" i="20"/>
  <c r="F66983" i="20"/>
  <c r="M66983" i="20"/>
  <c r="F66984" i="20"/>
  <c r="M66984" i="20"/>
  <c r="F66985" i="20"/>
  <c r="M66985" i="20"/>
  <c r="F66986" i="20"/>
  <c r="M66986" i="20"/>
  <c r="F66987" i="20"/>
  <c r="M66987" i="20"/>
  <c r="F66988" i="20"/>
  <c r="M66988" i="20"/>
  <c r="F66989" i="20"/>
  <c r="M66989" i="20"/>
  <c r="F66990" i="20"/>
  <c r="M66990" i="20"/>
  <c r="F66991" i="20"/>
  <c r="M66991" i="20"/>
  <c r="F66992" i="20"/>
  <c r="M66992" i="20"/>
  <c r="F66993" i="20"/>
  <c r="M66993" i="20"/>
  <c r="F66994" i="20"/>
  <c r="M66994" i="20"/>
  <c r="F66995" i="20"/>
  <c r="M66995" i="20"/>
  <c r="F66996" i="20"/>
  <c r="M66996" i="20"/>
  <c r="F66997" i="20"/>
  <c r="M66997" i="20"/>
  <c r="F66998" i="20"/>
  <c r="M66998" i="20"/>
  <c r="F66999" i="20"/>
  <c r="M66999" i="20"/>
  <c r="F67000" i="20"/>
  <c r="M67000" i="20"/>
  <c r="F67001" i="20"/>
  <c r="M67001" i="20"/>
  <c r="F67002" i="20"/>
  <c r="M67002" i="20"/>
  <c r="F67003" i="20"/>
  <c r="M67003" i="20"/>
  <c r="F67004" i="20"/>
  <c r="M67004" i="20"/>
  <c r="F67005" i="20"/>
  <c r="M67005" i="20"/>
  <c r="F67006" i="20"/>
  <c r="M67006" i="20"/>
  <c r="F67007" i="20"/>
  <c r="M67007" i="20"/>
  <c r="F67008" i="20"/>
  <c r="M67008" i="20"/>
  <c r="F67009" i="20"/>
  <c r="M67009" i="20"/>
  <c r="F67010" i="20"/>
  <c r="M67010" i="20"/>
  <c r="F67011" i="20"/>
  <c r="M67011" i="20"/>
  <c r="F67012" i="20"/>
  <c r="M67012" i="20"/>
  <c r="F67013" i="20"/>
  <c r="M67013" i="20"/>
  <c r="F67014" i="20"/>
  <c r="M67014" i="20"/>
  <c r="F67015" i="20"/>
  <c r="M67015" i="20"/>
  <c r="F67016" i="20"/>
  <c r="M67016" i="20"/>
  <c r="F67017" i="20"/>
  <c r="M67017" i="20"/>
  <c r="F67018" i="20"/>
  <c r="M67018" i="20"/>
  <c r="F67019" i="20"/>
  <c r="M67019" i="20"/>
  <c r="F67020" i="20"/>
  <c r="M67020" i="20"/>
  <c r="F67021" i="20"/>
  <c r="M67021" i="20"/>
  <c r="F67022" i="20"/>
  <c r="M67022" i="20"/>
  <c r="F67023" i="20"/>
  <c r="M67023" i="20"/>
  <c r="F67024" i="20"/>
  <c r="M67024" i="20"/>
  <c r="F67025" i="20"/>
  <c r="M67025" i="20"/>
  <c r="F67026" i="20"/>
  <c r="M67026" i="20"/>
  <c r="F67027" i="20"/>
  <c r="M67027" i="20"/>
  <c r="F67028" i="20"/>
  <c r="M67028" i="20"/>
  <c r="F67029" i="20"/>
  <c r="M67029" i="20"/>
  <c r="F67030" i="20"/>
  <c r="M67030" i="20"/>
  <c r="F67031" i="20"/>
  <c r="M67031" i="20"/>
  <c r="F67032" i="20"/>
  <c r="M67032" i="20"/>
  <c r="F67033" i="20"/>
  <c r="M67033" i="20"/>
  <c r="F67034" i="20"/>
  <c r="M67034" i="20"/>
  <c r="F67035" i="20"/>
  <c r="M67035" i="20"/>
  <c r="F67036" i="20"/>
  <c r="M67036" i="20"/>
  <c r="F67037" i="20"/>
  <c r="M67037" i="20"/>
  <c r="F67038" i="20"/>
  <c r="M67038" i="20"/>
  <c r="F67039" i="20"/>
  <c r="M67039" i="20"/>
  <c r="F67040" i="20"/>
  <c r="M67040" i="20"/>
  <c r="F67041" i="20"/>
  <c r="M67041" i="20"/>
  <c r="F67042" i="20"/>
  <c r="M67042" i="20"/>
  <c r="F67043" i="20"/>
  <c r="M67043" i="20"/>
  <c r="F67044" i="20"/>
  <c r="M67044" i="20"/>
  <c r="F67045" i="20"/>
  <c r="M67045" i="20"/>
  <c r="F67046" i="20"/>
  <c r="M67046" i="20"/>
  <c r="F67047" i="20"/>
  <c r="M67047" i="20"/>
  <c r="F67048" i="20"/>
  <c r="M67048" i="20"/>
  <c r="F67049" i="20"/>
  <c r="M67049" i="20"/>
  <c r="F67050" i="20"/>
  <c r="M67050" i="20"/>
  <c r="F67051" i="20"/>
  <c r="M67051" i="20"/>
  <c r="F67052" i="20"/>
  <c r="M67052" i="20"/>
  <c r="F67053" i="20"/>
  <c r="M67053" i="20"/>
  <c r="F67054" i="20"/>
  <c r="M67054" i="20"/>
  <c r="F67055" i="20"/>
  <c r="M67055" i="20"/>
  <c r="F67056" i="20"/>
  <c r="M67056" i="20"/>
  <c r="F67057" i="20"/>
  <c r="M67057" i="20"/>
  <c r="F67058" i="20"/>
  <c r="M67058" i="20"/>
  <c r="F67059" i="20"/>
  <c r="M67059" i="20"/>
  <c r="F67060" i="20"/>
  <c r="M67060" i="20"/>
  <c r="F67061" i="20"/>
  <c r="M67061" i="20"/>
  <c r="F67062" i="20"/>
  <c r="M67062" i="20"/>
  <c r="F67063" i="20"/>
  <c r="M67063" i="20"/>
  <c r="F67064" i="20"/>
  <c r="M67064" i="20"/>
  <c r="F67065" i="20"/>
  <c r="M67065" i="20"/>
  <c r="F67066" i="20"/>
  <c r="M67066" i="20"/>
  <c r="F67067" i="20"/>
  <c r="M67067" i="20"/>
  <c r="F67068" i="20"/>
  <c r="M67068" i="20"/>
  <c r="F67069" i="20"/>
  <c r="M67069" i="20"/>
  <c r="F67070" i="20"/>
  <c r="M67070" i="20"/>
  <c r="F67071" i="20"/>
  <c r="M67071" i="20"/>
  <c r="F67072" i="20"/>
  <c r="M67072" i="20"/>
  <c r="F67073" i="20"/>
  <c r="M67073" i="20"/>
  <c r="F67074" i="20"/>
  <c r="M67074" i="20"/>
  <c r="F67075" i="20"/>
  <c r="M67075" i="20"/>
  <c r="F67076" i="20"/>
  <c r="M67076" i="20"/>
  <c r="F67077" i="20"/>
  <c r="M67077" i="20"/>
  <c r="F67078" i="20"/>
  <c r="M67078" i="20"/>
  <c r="F67079" i="20"/>
  <c r="M67079" i="20"/>
  <c r="F67080" i="20"/>
  <c r="M67080" i="20"/>
  <c r="F67081" i="20"/>
  <c r="M67081" i="20"/>
  <c r="F67082" i="20"/>
  <c r="M67082" i="20"/>
  <c r="F67083" i="20"/>
  <c r="M67083" i="20"/>
  <c r="F67084" i="20"/>
  <c r="M67084" i="20"/>
  <c r="F67085" i="20"/>
  <c r="M67085" i="20"/>
  <c r="F67086" i="20"/>
  <c r="M67086" i="20"/>
  <c r="F67087" i="20"/>
  <c r="M67087" i="20"/>
  <c r="F67088" i="20"/>
  <c r="M67088" i="20"/>
  <c r="F67089" i="20"/>
  <c r="M67089" i="20"/>
  <c r="F67090" i="20"/>
  <c r="M67090" i="20"/>
  <c r="F67091" i="20"/>
  <c r="M67091" i="20"/>
  <c r="F67092" i="20"/>
  <c r="M67092" i="20"/>
  <c r="F67093" i="20"/>
  <c r="M67093" i="20"/>
  <c r="F67094" i="20"/>
  <c r="M67094" i="20"/>
  <c r="F67095" i="20"/>
  <c r="M67095" i="20"/>
  <c r="F67096" i="20"/>
  <c r="M67096" i="20"/>
  <c r="F67097" i="20"/>
  <c r="M67097" i="20"/>
  <c r="F67098" i="20"/>
  <c r="M67098" i="20"/>
  <c r="F67099" i="20"/>
  <c r="M67099" i="20"/>
  <c r="F67100" i="20"/>
  <c r="M67100" i="20"/>
  <c r="F67101" i="20"/>
  <c r="M67101" i="20"/>
  <c r="F67102" i="20"/>
  <c r="M67102" i="20"/>
  <c r="F67103" i="20"/>
  <c r="M67103" i="20"/>
  <c r="F67104" i="20"/>
  <c r="M67104" i="20"/>
  <c r="F67105" i="20"/>
  <c r="M67105" i="20"/>
  <c r="F67106" i="20"/>
  <c r="M67106" i="20"/>
  <c r="F67107" i="20"/>
  <c r="M67107" i="20"/>
  <c r="F67108" i="20"/>
  <c r="M67108" i="20"/>
  <c r="F67109" i="20"/>
  <c r="M67109" i="20"/>
  <c r="F67110" i="20"/>
  <c r="M67110" i="20"/>
  <c r="F67111" i="20"/>
  <c r="M67111" i="20"/>
  <c r="F67112" i="20"/>
  <c r="M67112" i="20"/>
  <c r="F67113" i="20"/>
  <c r="M67113" i="20"/>
  <c r="F67114" i="20"/>
  <c r="M67114" i="20"/>
  <c r="F67115" i="20"/>
  <c r="M67115" i="20"/>
  <c r="F67116" i="20"/>
  <c r="M67116" i="20"/>
  <c r="F67117" i="20"/>
  <c r="M67117" i="20"/>
  <c r="F67118" i="20"/>
  <c r="M67118" i="20"/>
  <c r="F67119" i="20"/>
  <c r="M67119" i="20"/>
  <c r="F67120" i="20"/>
  <c r="M67120" i="20"/>
  <c r="F67121" i="20"/>
  <c r="M67121" i="20"/>
  <c r="F67122" i="20"/>
  <c r="M67122" i="20"/>
  <c r="F67123" i="20"/>
  <c r="M67123" i="20"/>
  <c r="F67124" i="20"/>
  <c r="M67124" i="20"/>
  <c r="F67125" i="20"/>
  <c r="M67125" i="20"/>
  <c r="F67126" i="20"/>
  <c r="M67126" i="20"/>
  <c r="F67127" i="20"/>
  <c r="M67127" i="20"/>
  <c r="F67128" i="20"/>
  <c r="M67128" i="20"/>
  <c r="F67129" i="20"/>
  <c r="M67129" i="20"/>
  <c r="F67130" i="20"/>
  <c r="M67130" i="20"/>
  <c r="F67131" i="20"/>
  <c r="M67131" i="20"/>
  <c r="F67132" i="20"/>
  <c r="M67132" i="20"/>
  <c r="F67133" i="20"/>
  <c r="M67133" i="20"/>
  <c r="F67134" i="20"/>
  <c r="M67134" i="20"/>
  <c r="F67135" i="20"/>
  <c r="M67135" i="20"/>
  <c r="F67136" i="20"/>
  <c r="M67136" i="20"/>
  <c r="F67137" i="20"/>
  <c r="M67137" i="20"/>
  <c r="F67138" i="20"/>
  <c r="M67138" i="20"/>
  <c r="F67139" i="20"/>
  <c r="M67139" i="20"/>
  <c r="F67140" i="20"/>
  <c r="M67140" i="20"/>
  <c r="F67141" i="20"/>
  <c r="M67141" i="20"/>
  <c r="F67142" i="20"/>
  <c r="M67142" i="20"/>
  <c r="F67143" i="20"/>
  <c r="M67143" i="20"/>
  <c r="F67144" i="20"/>
  <c r="M67144" i="20"/>
  <c r="F67145" i="20"/>
  <c r="M67145" i="20"/>
  <c r="F67146" i="20"/>
  <c r="M67146" i="20"/>
  <c r="F67147" i="20"/>
  <c r="M67147" i="20"/>
  <c r="F67148" i="20"/>
  <c r="M67148" i="20"/>
  <c r="F67149" i="20"/>
  <c r="M67149" i="20"/>
  <c r="F67150" i="20"/>
  <c r="M67150" i="20"/>
  <c r="F67151" i="20"/>
  <c r="M67151" i="20"/>
  <c r="F67152" i="20"/>
  <c r="M67152" i="20"/>
  <c r="F67153" i="20"/>
  <c r="M67153" i="20"/>
  <c r="F67154" i="20"/>
  <c r="M67154" i="20"/>
  <c r="F67155" i="20"/>
  <c r="M67155" i="20"/>
  <c r="F67156" i="20"/>
  <c r="M67156" i="20"/>
  <c r="F67157" i="20"/>
  <c r="M67157" i="20"/>
  <c r="F67158" i="20"/>
  <c r="M67158" i="20"/>
  <c r="F67159" i="20"/>
  <c r="M67159" i="20"/>
  <c r="F67160" i="20"/>
  <c r="M67160" i="20"/>
  <c r="F67161" i="20"/>
  <c r="M67161" i="20"/>
  <c r="F67162" i="20"/>
  <c r="M67162" i="20"/>
  <c r="F67163" i="20"/>
  <c r="M67163" i="20"/>
  <c r="F67164" i="20"/>
  <c r="M67164" i="20"/>
  <c r="F67165" i="20"/>
  <c r="M67165" i="20"/>
  <c r="F67166" i="20"/>
  <c r="G67166" i="20" s="1"/>
  <c r="M67166" i="20"/>
  <c r="H67166" i="20" s="1"/>
  <c r="F67167" i="20"/>
  <c r="M67167" i="20"/>
  <c r="F67168" i="20"/>
  <c r="M67168" i="20"/>
  <c r="F67169" i="20"/>
  <c r="M67169" i="20"/>
  <c r="F67170" i="20"/>
  <c r="M67170" i="20"/>
  <c r="F67171" i="20"/>
  <c r="M67171" i="20"/>
  <c r="F67172" i="20"/>
  <c r="M67172" i="20"/>
  <c r="F67173" i="20"/>
  <c r="M67173" i="20"/>
  <c r="F67174" i="20"/>
  <c r="M67174" i="20"/>
  <c r="F67175" i="20"/>
  <c r="M67175" i="20"/>
  <c r="F67176" i="20"/>
  <c r="M67176" i="20"/>
  <c r="F67177" i="20"/>
  <c r="M67177" i="20"/>
  <c r="F67178" i="20"/>
  <c r="M67178" i="20"/>
  <c r="F67179" i="20"/>
  <c r="M67179" i="20"/>
  <c r="F67180" i="20"/>
  <c r="M67180" i="20"/>
  <c r="F67181" i="20"/>
  <c r="M67181" i="20"/>
  <c r="F67182" i="20"/>
  <c r="M67182" i="20"/>
  <c r="F67183" i="20"/>
  <c r="M67183" i="20"/>
  <c r="F67184" i="20"/>
  <c r="M67184" i="20"/>
  <c r="F67185" i="20"/>
  <c r="M67185" i="20"/>
  <c r="F67186" i="20"/>
  <c r="M67186" i="20"/>
  <c r="F67187" i="20"/>
  <c r="M67187" i="20"/>
  <c r="F67188" i="20"/>
  <c r="M67188" i="20"/>
  <c r="F67189" i="20"/>
  <c r="M67189" i="20"/>
  <c r="F67190" i="20"/>
  <c r="M67190" i="20"/>
  <c r="F67191" i="20"/>
  <c r="M67191" i="20"/>
  <c r="F67192" i="20"/>
  <c r="M67192" i="20"/>
  <c r="F67193" i="20"/>
  <c r="M67193" i="20"/>
  <c r="F67194" i="20"/>
  <c r="M67194" i="20"/>
  <c r="F67195" i="20"/>
  <c r="M67195" i="20"/>
  <c r="F67196" i="20"/>
  <c r="M67196" i="20"/>
  <c r="F67197" i="20"/>
  <c r="M67197" i="20"/>
  <c r="F67198" i="20"/>
  <c r="M67198" i="20"/>
  <c r="F67199" i="20"/>
  <c r="M67199" i="20"/>
  <c r="F67200" i="20"/>
  <c r="M67200" i="20"/>
  <c r="F67201" i="20"/>
  <c r="M67201" i="20"/>
  <c r="F67202" i="20"/>
  <c r="M67202" i="20"/>
  <c r="F67203" i="20"/>
  <c r="M67203" i="20"/>
  <c r="F67204" i="20"/>
  <c r="M67204" i="20"/>
  <c r="F67205" i="20"/>
  <c r="M67205" i="20"/>
  <c r="F67206" i="20"/>
  <c r="M67206" i="20"/>
  <c r="F67207" i="20"/>
  <c r="M67207" i="20"/>
  <c r="F67208" i="20"/>
  <c r="M67208" i="20"/>
  <c r="F67209" i="20"/>
  <c r="M67209" i="20"/>
  <c r="F67210" i="20"/>
  <c r="M67210" i="20"/>
  <c r="F67211" i="20"/>
  <c r="M67211" i="20"/>
  <c r="F67212" i="20"/>
  <c r="M67212" i="20"/>
  <c r="F67213" i="20"/>
  <c r="M67213" i="20"/>
  <c r="F67214" i="20"/>
  <c r="M67214" i="20"/>
  <c r="F67215" i="20"/>
  <c r="M67215" i="20"/>
  <c r="F67216" i="20"/>
  <c r="M67216" i="20"/>
  <c r="F67217" i="20"/>
  <c r="M67217" i="20"/>
  <c r="F67218" i="20"/>
  <c r="M67218" i="20"/>
  <c r="F67219" i="20"/>
  <c r="M67219" i="20"/>
  <c r="F67220" i="20"/>
  <c r="M67220" i="20"/>
  <c r="F67221" i="20"/>
  <c r="M67221" i="20"/>
  <c r="F67222" i="20"/>
  <c r="M67222" i="20"/>
  <c r="F67223" i="20"/>
  <c r="M67223" i="20"/>
  <c r="F67224" i="20"/>
  <c r="M67224" i="20"/>
  <c r="F67225" i="20"/>
  <c r="M67225" i="20"/>
  <c r="F67226" i="20"/>
  <c r="M67226" i="20"/>
  <c r="F67227" i="20"/>
  <c r="M67227" i="20"/>
  <c r="F67228" i="20"/>
  <c r="M67228" i="20"/>
  <c r="F67229" i="20"/>
  <c r="M67229" i="20"/>
  <c r="F67230" i="20"/>
  <c r="M67230" i="20"/>
  <c r="F67231" i="20"/>
  <c r="M67231" i="20"/>
  <c r="F67232" i="20"/>
  <c r="M67232" i="20"/>
  <c r="F67233" i="20"/>
  <c r="M67233" i="20"/>
  <c r="F67234" i="20"/>
  <c r="M67234" i="20"/>
  <c r="F67235" i="20"/>
  <c r="M67235" i="20"/>
  <c r="F67236" i="20"/>
  <c r="M67236" i="20"/>
  <c r="F67237" i="20"/>
  <c r="M67237" i="20"/>
  <c r="F67238" i="20"/>
  <c r="M67238" i="20"/>
  <c r="F67239" i="20"/>
  <c r="M67239" i="20"/>
  <c r="F67240" i="20"/>
  <c r="M67240" i="20"/>
  <c r="F67241" i="20"/>
  <c r="M67241" i="20"/>
  <c r="F67242" i="20"/>
  <c r="M67242" i="20"/>
  <c r="F67243" i="20"/>
  <c r="M67243" i="20"/>
  <c r="F67244" i="20"/>
  <c r="M67244" i="20"/>
  <c r="F67245" i="20"/>
  <c r="M67245" i="20"/>
  <c r="F67246" i="20"/>
  <c r="M67246" i="20"/>
  <c r="F67247" i="20"/>
  <c r="M67247" i="20"/>
  <c r="F67248" i="20"/>
  <c r="M67248" i="20"/>
  <c r="F67249" i="20"/>
  <c r="M67249" i="20"/>
  <c r="F67250" i="20"/>
  <c r="M67250" i="20"/>
  <c r="F67251" i="20"/>
  <c r="M67251" i="20"/>
  <c r="F67252" i="20"/>
  <c r="M67252" i="20"/>
  <c r="F67253" i="20"/>
  <c r="M67253" i="20"/>
  <c r="F67254" i="20"/>
  <c r="M67254" i="20"/>
  <c r="F67255" i="20"/>
  <c r="M67255" i="20"/>
  <c r="F67256" i="20"/>
  <c r="M67256" i="20"/>
  <c r="F67257" i="20"/>
  <c r="M67257" i="20"/>
  <c r="F67258" i="20"/>
  <c r="M67258" i="20"/>
  <c r="F67259" i="20"/>
  <c r="M67259" i="20"/>
  <c r="F67260" i="20"/>
  <c r="M67260" i="20"/>
  <c r="F67261" i="20"/>
  <c r="M67261" i="20"/>
  <c r="F67262" i="20"/>
  <c r="M67262" i="20"/>
  <c r="F67263" i="20"/>
  <c r="M67263" i="20"/>
  <c r="F67264" i="20"/>
  <c r="M67264" i="20"/>
  <c r="F67265" i="20"/>
  <c r="M67265" i="20"/>
  <c r="F67266" i="20"/>
  <c r="M67266" i="20"/>
  <c r="F67267" i="20"/>
  <c r="M67267" i="20"/>
  <c r="F67268" i="20"/>
  <c r="M67268" i="20"/>
  <c r="F67269" i="20"/>
  <c r="M67269" i="20"/>
  <c r="F67270" i="20"/>
  <c r="M67270" i="20"/>
  <c r="F67271" i="20"/>
  <c r="M67271" i="20"/>
  <c r="F67272" i="20"/>
  <c r="M67272" i="20"/>
  <c r="F67273" i="20"/>
  <c r="M67273" i="20"/>
  <c r="F67274" i="20"/>
  <c r="M67274" i="20"/>
  <c r="F67275" i="20"/>
  <c r="M67275" i="20"/>
  <c r="F67276" i="20"/>
  <c r="M67276" i="20"/>
  <c r="F67277" i="20"/>
  <c r="M67277" i="20"/>
  <c r="F67278" i="20"/>
  <c r="M67278" i="20"/>
  <c r="F67279" i="20"/>
  <c r="M67279" i="20"/>
  <c r="F67280" i="20"/>
  <c r="M67280" i="20"/>
  <c r="F67281" i="20"/>
  <c r="M67281" i="20"/>
  <c r="F67282" i="20"/>
  <c r="M67282" i="20"/>
  <c r="F67283" i="20"/>
  <c r="M67283" i="20"/>
  <c r="F67284" i="20"/>
  <c r="M67284" i="20"/>
  <c r="F67285" i="20"/>
  <c r="M67285" i="20"/>
  <c r="F67286" i="20"/>
  <c r="M67286" i="20"/>
  <c r="F67287" i="20"/>
  <c r="M67287" i="20"/>
  <c r="F67288" i="20"/>
  <c r="M67288" i="20"/>
  <c r="F67289" i="20"/>
  <c r="M67289" i="20"/>
  <c r="F67290" i="20"/>
  <c r="M67290" i="20"/>
  <c r="F67291" i="20"/>
  <c r="M67291" i="20"/>
  <c r="F67292" i="20"/>
  <c r="M67292" i="20"/>
  <c r="F67293" i="20"/>
  <c r="M67293" i="20"/>
  <c r="F67294" i="20"/>
  <c r="M67294" i="20"/>
  <c r="F67295" i="20"/>
  <c r="M67295" i="20"/>
  <c r="F67296" i="20"/>
  <c r="M67296" i="20"/>
  <c r="F67297" i="20"/>
  <c r="M67297" i="20"/>
  <c r="F67298" i="20"/>
  <c r="M67298" i="20"/>
  <c r="F67299" i="20"/>
  <c r="M67299" i="20"/>
  <c r="F67300" i="20"/>
  <c r="M67300" i="20"/>
  <c r="F67301" i="20"/>
  <c r="M67301" i="20"/>
  <c r="F67302" i="20"/>
  <c r="M67302" i="20"/>
  <c r="F67303" i="20"/>
  <c r="M67303" i="20"/>
  <c r="F67304" i="20"/>
  <c r="M67304" i="20"/>
  <c r="F67305" i="20"/>
  <c r="M67305" i="20"/>
  <c r="F67306" i="20"/>
  <c r="M67306" i="20"/>
  <c r="F67307" i="20"/>
  <c r="M67307" i="20"/>
  <c r="F67308" i="20"/>
  <c r="M67308" i="20"/>
  <c r="F67309" i="20"/>
  <c r="M67309" i="20"/>
  <c r="F67310" i="20"/>
  <c r="M67310" i="20"/>
  <c r="F67311" i="20"/>
  <c r="M67311" i="20"/>
  <c r="F67312" i="20"/>
  <c r="M67312" i="20"/>
  <c r="F67313" i="20"/>
  <c r="M67313" i="20"/>
  <c r="F67314" i="20"/>
  <c r="M67314" i="20"/>
  <c r="F67315" i="20"/>
  <c r="M67315" i="20"/>
  <c r="F67316" i="20"/>
  <c r="M67316" i="20"/>
  <c r="F67317" i="20"/>
  <c r="M67317" i="20"/>
  <c r="F67318" i="20"/>
  <c r="M67318" i="20"/>
  <c r="F67319" i="20"/>
  <c r="M67319" i="20"/>
  <c r="F67320" i="20"/>
  <c r="M67320" i="20"/>
  <c r="F67321" i="20"/>
  <c r="M67321" i="20"/>
  <c r="F67322" i="20"/>
  <c r="M67322" i="20"/>
  <c r="F67323" i="20"/>
  <c r="M67323" i="20"/>
  <c r="F67324" i="20"/>
  <c r="M67324" i="20"/>
  <c r="F67325" i="20"/>
  <c r="M67325" i="20"/>
  <c r="F67326" i="20"/>
  <c r="M67326" i="20"/>
  <c r="F67327" i="20"/>
  <c r="M67327" i="20"/>
  <c r="F67328" i="20"/>
  <c r="M67328" i="20"/>
  <c r="F67329" i="20"/>
  <c r="M67329" i="20"/>
  <c r="F67330" i="20"/>
  <c r="M67330" i="20"/>
  <c r="F67331" i="20"/>
  <c r="M67331" i="20"/>
  <c r="F67332" i="20"/>
  <c r="M67332" i="20"/>
  <c r="F67333" i="20"/>
  <c r="M67333" i="20"/>
  <c r="F67334" i="20"/>
  <c r="M67334" i="20"/>
  <c r="F67335" i="20"/>
  <c r="M67335" i="20"/>
  <c r="F67336" i="20"/>
  <c r="M67336" i="20"/>
  <c r="F67337" i="20"/>
  <c r="M67337" i="20"/>
  <c r="F67338" i="20"/>
  <c r="M67338" i="20"/>
  <c r="F67339" i="20"/>
  <c r="M67339" i="20"/>
  <c r="F67340" i="20"/>
  <c r="M67340" i="20"/>
  <c r="F67341" i="20"/>
  <c r="M67341" i="20"/>
  <c r="F67342" i="20"/>
  <c r="M67342" i="20"/>
  <c r="F67343" i="20"/>
  <c r="M67343" i="20"/>
  <c r="F67344" i="20"/>
  <c r="M67344" i="20"/>
  <c r="F67345" i="20"/>
  <c r="M67345" i="20"/>
  <c r="F67346" i="20"/>
  <c r="M67346" i="20"/>
  <c r="F67347" i="20"/>
  <c r="M67347" i="20"/>
  <c r="F67348" i="20"/>
  <c r="M67348" i="20"/>
  <c r="F67349" i="20"/>
  <c r="M67349" i="20"/>
  <c r="F67350" i="20"/>
  <c r="M67350" i="20"/>
  <c r="F67351" i="20"/>
  <c r="M67351" i="20"/>
  <c r="F67352" i="20"/>
  <c r="M67352" i="20"/>
  <c r="F67353" i="20"/>
  <c r="M67353" i="20"/>
  <c r="F67354" i="20"/>
  <c r="M67354" i="20"/>
  <c r="F67355" i="20"/>
  <c r="M67355" i="20"/>
  <c r="F67356" i="20"/>
  <c r="M67356" i="20"/>
  <c r="F67357" i="20"/>
  <c r="M67357" i="20"/>
  <c r="F67358" i="20"/>
  <c r="M67358" i="20"/>
  <c r="F67359" i="20"/>
  <c r="G67359" i="20" s="1"/>
  <c r="M67359" i="20"/>
  <c r="H67359" i="20" s="1"/>
  <c r="F67360" i="20"/>
  <c r="M67360" i="20"/>
  <c r="F67361" i="20"/>
  <c r="M67361" i="20"/>
  <c r="F67362" i="20"/>
  <c r="M67362" i="20"/>
  <c r="F67363" i="20"/>
  <c r="M67363" i="20"/>
  <c r="F67364" i="20"/>
  <c r="M67364" i="20"/>
  <c r="F67365" i="20"/>
  <c r="M67365" i="20"/>
  <c r="F67366" i="20"/>
  <c r="M67366" i="20"/>
  <c r="F67367" i="20"/>
  <c r="M67367" i="20"/>
  <c r="F67368" i="20"/>
  <c r="M67368" i="20"/>
  <c r="F67369" i="20"/>
  <c r="M67369" i="20"/>
  <c r="F67370" i="20"/>
  <c r="M67370" i="20"/>
  <c r="F67371" i="20"/>
  <c r="M67371" i="20"/>
  <c r="F67372" i="20"/>
  <c r="M67372" i="20"/>
  <c r="F67373" i="20"/>
  <c r="M67373" i="20"/>
  <c r="F67374" i="20"/>
  <c r="M67374" i="20"/>
  <c r="F67375" i="20"/>
  <c r="M67375" i="20"/>
  <c r="F67376" i="20"/>
  <c r="M67376" i="20"/>
  <c r="F67377" i="20"/>
  <c r="M67377" i="20"/>
  <c r="F67378" i="20"/>
  <c r="M67378" i="20"/>
  <c r="F67379" i="20"/>
  <c r="M67379" i="20"/>
  <c r="F67380" i="20"/>
  <c r="M67380" i="20"/>
  <c r="F67381" i="20"/>
  <c r="M67381" i="20"/>
  <c r="F67382" i="20"/>
  <c r="M67382" i="20"/>
  <c r="F67383" i="20"/>
  <c r="M67383" i="20"/>
  <c r="F67384" i="20"/>
  <c r="M67384" i="20"/>
  <c r="F67385" i="20"/>
  <c r="M67385" i="20"/>
  <c r="F67386" i="20"/>
  <c r="M67386" i="20"/>
  <c r="F67387" i="20"/>
  <c r="M67387" i="20"/>
  <c r="F67388" i="20"/>
  <c r="M67388" i="20"/>
  <c r="F67389" i="20"/>
  <c r="M67389" i="20"/>
  <c r="F67390" i="20"/>
  <c r="M67390" i="20"/>
  <c r="F67391" i="20"/>
  <c r="M67391" i="20"/>
  <c r="F67392" i="20"/>
  <c r="M67392" i="20"/>
  <c r="F67393" i="20"/>
  <c r="M67393" i="20"/>
  <c r="F67394" i="20"/>
  <c r="M67394" i="20"/>
  <c r="F67395" i="20"/>
  <c r="M67395" i="20"/>
  <c r="F67396" i="20"/>
  <c r="M67396" i="20"/>
  <c r="F67397" i="20"/>
  <c r="M67397" i="20"/>
  <c r="F67398" i="20"/>
  <c r="M67398" i="20"/>
  <c r="F67399" i="20"/>
  <c r="M67399" i="20"/>
  <c r="F67400" i="20"/>
  <c r="M67400" i="20"/>
  <c r="F67401" i="20"/>
  <c r="M67401" i="20"/>
  <c r="F67402" i="20"/>
  <c r="M67402" i="20"/>
  <c r="F67403" i="20"/>
  <c r="M67403" i="20"/>
  <c r="F67404" i="20"/>
  <c r="M67404" i="20"/>
  <c r="F67405" i="20"/>
  <c r="M67405" i="20"/>
  <c r="F67406" i="20"/>
  <c r="M67406" i="20"/>
  <c r="F67407" i="20"/>
  <c r="M67407" i="20"/>
  <c r="F67408" i="20"/>
  <c r="M67408" i="20"/>
  <c r="F67409" i="20"/>
  <c r="M67409" i="20"/>
  <c r="F67410" i="20"/>
  <c r="M67410" i="20"/>
  <c r="F67411" i="20"/>
  <c r="M67411" i="20"/>
  <c r="F67412" i="20"/>
  <c r="M67412" i="20"/>
  <c r="F67413" i="20"/>
  <c r="M67413" i="20"/>
  <c r="F67414" i="20"/>
  <c r="M67414" i="20"/>
  <c r="F67415" i="20"/>
  <c r="M67415" i="20"/>
  <c r="F67416" i="20"/>
  <c r="M67416" i="20"/>
  <c r="F67417" i="20"/>
  <c r="M67417" i="20"/>
  <c r="F67418" i="20"/>
  <c r="M67418" i="20"/>
  <c r="F67419" i="20"/>
  <c r="M67419" i="20"/>
  <c r="F67420" i="20"/>
  <c r="M67420" i="20"/>
  <c r="F67421" i="20"/>
  <c r="M67421" i="20"/>
  <c r="F67422" i="20"/>
  <c r="M67422" i="20"/>
  <c r="F67423" i="20"/>
  <c r="M67423" i="20"/>
  <c r="F67424" i="20"/>
  <c r="M67424" i="20"/>
  <c r="F67425" i="20"/>
  <c r="M67425" i="20"/>
  <c r="F67426" i="20"/>
  <c r="M67426" i="20"/>
  <c r="F67427" i="20"/>
  <c r="M67427" i="20"/>
  <c r="F67428" i="20"/>
  <c r="M67428" i="20"/>
  <c r="F67429" i="20"/>
  <c r="M67429" i="20"/>
  <c r="F67430" i="20"/>
  <c r="M67430" i="20"/>
  <c r="F67431" i="20"/>
  <c r="M67431" i="20"/>
  <c r="F67432" i="20"/>
  <c r="M67432" i="20"/>
  <c r="F67433" i="20"/>
  <c r="M67433" i="20"/>
  <c r="F67434" i="20"/>
  <c r="M67434" i="20"/>
  <c r="F67435" i="20"/>
  <c r="M67435" i="20"/>
  <c r="F67436" i="20"/>
  <c r="M67436" i="20"/>
  <c r="F67437" i="20"/>
  <c r="M67437" i="20"/>
  <c r="F67438" i="20"/>
  <c r="M67438" i="20"/>
  <c r="F67439" i="20"/>
  <c r="M67439" i="20"/>
  <c r="F67440" i="20"/>
  <c r="M67440" i="20"/>
  <c r="F67441" i="20"/>
  <c r="M67441" i="20"/>
  <c r="F67442" i="20"/>
  <c r="M67442" i="20"/>
  <c r="F67443" i="20"/>
  <c r="M67443" i="20"/>
  <c r="F67444" i="20"/>
  <c r="M67444" i="20"/>
  <c r="F67445" i="20"/>
  <c r="M67445" i="20"/>
  <c r="F67446" i="20"/>
  <c r="M67446" i="20"/>
  <c r="F67447" i="20"/>
  <c r="M67447" i="20"/>
  <c r="F67448" i="20"/>
  <c r="M67448" i="20"/>
  <c r="F67449" i="20"/>
  <c r="M67449" i="20"/>
  <c r="F67450" i="20"/>
  <c r="M67450" i="20"/>
  <c r="F67451" i="20"/>
  <c r="M67451" i="20"/>
  <c r="F67452" i="20"/>
  <c r="M67452" i="20"/>
  <c r="F67453" i="20"/>
  <c r="M67453" i="20"/>
  <c r="F67454" i="20"/>
  <c r="M67454" i="20"/>
  <c r="F67455" i="20"/>
  <c r="M67455" i="20"/>
  <c r="F67456" i="20"/>
  <c r="M67456" i="20"/>
  <c r="F67457" i="20"/>
  <c r="M67457" i="20"/>
  <c r="F67458" i="20"/>
  <c r="M67458" i="20"/>
  <c r="F67459" i="20"/>
  <c r="M67459" i="20"/>
  <c r="F67460" i="20"/>
  <c r="M67460" i="20"/>
  <c r="F67461" i="20"/>
  <c r="M67461" i="20"/>
  <c r="F67462" i="20"/>
  <c r="M67462" i="20"/>
  <c r="F67463" i="20"/>
  <c r="M67463" i="20"/>
  <c r="F67464" i="20"/>
  <c r="M67464" i="20"/>
  <c r="F67465" i="20"/>
  <c r="M67465" i="20"/>
  <c r="F67466" i="20"/>
  <c r="M67466" i="20"/>
  <c r="F67467" i="20"/>
  <c r="M67467" i="20"/>
  <c r="F67468" i="20"/>
  <c r="M67468" i="20"/>
  <c r="F67469" i="20"/>
  <c r="M67469" i="20"/>
  <c r="F67470" i="20"/>
  <c r="M67470" i="20"/>
  <c r="F67471" i="20"/>
  <c r="M67471" i="20"/>
  <c r="F67472" i="20"/>
  <c r="M67472" i="20"/>
  <c r="F67473" i="20"/>
  <c r="M67473" i="20"/>
  <c r="F67474" i="20"/>
  <c r="M67474" i="20"/>
  <c r="F67475" i="20"/>
  <c r="M67475" i="20"/>
  <c r="F67476" i="20"/>
  <c r="M67476" i="20"/>
  <c r="F67477" i="20"/>
  <c r="M67477" i="20"/>
  <c r="F67478" i="20"/>
  <c r="M67478" i="20"/>
  <c r="F67479" i="20"/>
  <c r="M67479" i="20"/>
  <c r="F67480" i="20"/>
  <c r="M67480" i="20"/>
  <c r="F67481" i="20"/>
  <c r="M67481" i="20"/>
  <c r="F67482" i="20"/>
  <c r="M67482" i="20"/>
  <c r="F67483" i="20"/>
  <c r="M67483" i="20"/>
  <c r="F67484" i="20"/>
  <c r="M67484" i="20"/>
  <c r="F67485" i="20"/>
  <c r="M67485" i="20"/>
  <c r="F67486" i="20"/>
  <c r="M67486" i="20"/>
  <c r="F67487" i="20"/>
  <c r="M67487" i="20"/>
  <c r="F67488" i="20"/>
  <c r="M67488" i="20"/>
  <c r="F67489" i="20"/>
  <c r="M67489" i="20"/>
  <c r="F67490" i="20"/>
  <c r="M67490" i="20"/>
  <c r="F67491" i="20"/>
  <c r="M67491" i="20"/>
  <c r="F67492" i="20"/>
  <c r="M67492" i="20"/>
  <c r="F67493" i="20"/>
  <c r="M67493" i="20"/>
  <c r="F67494" i="20"/>
  <c r="M67494" i="20"/>
  <c r="F67495" i="20"/>
  <c r="M67495" i="20"/>
  <c r="F67496" i="20"/>
  <c r="M67496" i="20"/>
  <c r="F67497" i="20"/>
  <c r="M67497" i="20"/>
  <c r="F67498" i="20"/>
  <c r="M67498" i="20"/>
  <c r="F67499" i="20"/>
  <c r="M67499" i="20"/>
  <c r="F67500" i="20"/>
  <c r="M67500" i="20"/>
  <c r="F67501" i="20"/>
  <c r="M67501" i="20"/>
  <c r="F67502" i="20"/>
  <c r="M67502" i="20"/>
  <c r="F67503" i="20"/>
  <c r="M67503" i="20"/>
  <c r="F67504" i="20"/>
  <c r="M67504" i="20"/>
  <c r="F67505" i="20"/>
  <c r="M67505" i="20"/>
  <c r="F67506" i="20"/>
  <c r="M67506" i="20"/>
  <c r="F67507" i="20"/>
  <c r="M67507" i="20"/>
  <c r="F67508" i="20"/>
  <c r="M67508" i="20"/>
  <c r="F67509" i="20"/>
  <c r="M67509" i="20"/>
  <c r="F67510" i="20"/>
  <c r="M67510" i="20"/>
  <c r="F67511" i="20"/>
  <c r="M67511" i="20"/>
  <c r="F67512" i="20"/>
  <c r="M67512" i="20"/>
  <c r="F67513" i="20"/>
  <c r="M67513" i="20"/>
  <c r="F67514" i="20"/>
  <c r="M67514" i="20"/>
  <c r="F67515" i="20"/>
  <c r="M67515" i="20"/>
  <c r="F67516" i="20"/>
  <c r="M67516" i="20"/>
  <c r="F67517" i="20"/>
  <c r="M67517" i="20"/>
  <c r="F67518" i="20"/>
  <c r="M67518" i="20"/>
  <c r="F67519" i="20"/>
  <c r="M67519" i="20"/>
  <c r="F67520" i="20"/>
  <c r="M67520" i="20"/>
  <c r="F67521" i="20"/>
  <c r="M67521" i="20"/>
  <c r="F67522" i="20"/>
  <c r="M67522" i="20"/>
  <c r="F67523" i="20"/>
  <c r="M67523" i="20"/>
  <c r="F67524" i="20"/>
  <c r="M67524" i="20"/>
  <c r="F67525" i="20"/>
  <c r="M67525" i="20"/>
  <c r="F67526" i="20"/>
  <c r="M67526" i="20"/>
  <c r="F67527" i="20"/>
  <c r="M67527" i="20"/>
  <c r="F67528" i="20"/>
  <c r="M67528" i="20"/>
  <c r="F67529" i="20"/>
  <c r="M67529" i="20"/>
  <c r="F67530" i="20"/>
  <c r="M67530" i="20"/>
  <c r="F67531" i="20"/>
  <c r="M67531" i="20"/>
  <c r="F67532" i="20"/>
  <c r="M67532" i="20"/>
  <c r="F67533" i="20"/>
  <c r="M67533" i="20"/>
  <c r="F67534" i="20"/>
  <c r="M67534" i="20"/>
  <c r="F67535" i="20"/>
  <c r="M67535" i="20"/>
  <c r="F67536" i="20"/>
  <c r="M67536" i="20"/>
  <c r="F67537" i="20"/>
  <c r="M67537" i="20"/>
  <c r="F67538" i="20"/>
  <c r="M67538" i="20"/>
  <c r="F67539" i="20"/>
  <c r="M67539" i="20"/>
  <c r="F67540" i="20"/>
  <c r="M67540" i="20"/>
  <c r="F67541" i="20"/>
  <c r="M67541" i="20"/>
  <c r="F67542" i="20"/>
  <c r="M67542" i="20"/>
  <c r="F67543" i="20"/>
  <c r="M67543" i="20"/>
  <c r="F67544" i="20"/>
  <c r="M67544" i="20"/>
  <c r="F67545" i="20"/>
  <c r="M67545" i="20"/>
  <c r="F67546" i="20"/>
  <c r="M67546" i="20"/>
  <c r="F67547" i="20"/>
  <c r="M67547" i="20"/>
  <c r="F67548" i="20"/>
  <c r="M67548" i="20"/>
  <c r="F67549" i="20"/>
  <c r="M67549" i="20"/>
  <c r="F67550" i="20"/>
  <c r="M67550" i="20"/>
  <c r="F67551" i="20"/>
  <c r="M67551" i="20"/>
  <c r="F67552" i="20"/>
  <c r="G67552" i="20" s="1"/>
  <c r="L67552" i="20" s="1"/>
  <c r="K67552" i="20" s="1" a="1"/>
  <c r="K67552" i="20" s="1"/>
  <c r="M67552" i="20"/>
  <c r="H67552" i="20" s="1"/>
  <c r="H67553" i="20" s="1"/>
  <c r="F67553" i="20"/>
  <c r="M67553" i="20"/>
  <c r="F67554" i="20"/>
  <c r="M67554" i="20"/>
  <c r="F67555" i="20"/>
  <c r="M67555" i="20"/>
  <c r="F67556" i="20"/>
  <c r="M67556" i="20"/>
  <c r="F67557" i="20"/>
  <c r="M67557" i="20"/>
  <c r="F67558" i="20"/>
  <c r="M67558" i="20"/>
  <c r="F67559" i="20"/>
  <c r="M67559" i="20"/>
  <c r="F67560" i="20"/>
  <c r="M67560" i="20"/>
  <c r="F67561" i="20"/>
  <c r="M67561" i="20"/>
  <c r="F67562" i="20"/>
  <c r="M67562" i="20"/>
  <c r="F67563" i="20"/>
  <c r="M67563" i="20"/>
  <c r="F67564" i="20"/>
  <c r="M67564" i="20"/>
  <c r="F67565" i="20"/>
  <c r="M67565" i="20"/>
  <c r="F67566" i="20"/>
  <c r="M67566" i="20"/>
  <c r="F67567" i="20"/>
  <c r="M67567" i="20"/>
  <c r="F67568" i="20"/>
  <c r="M67568" i="20"/>
  <c r="F67569" i="20"/>
  <c r="M67569" i="20"/>
  <c r="F67570" i="20"/>
  <c r="M67570" i="20"/>
  <c r="F67571" i="20"/>
  <c r="M67571" i="20"/>
  <c r="F67572" i="20"/>
  <c r="M67572" i="20"/>
  <c r="F67573" i="20"/>
  <c r="M67573" i="20"/>
  <c r="F67574" i="20"/>
  <c r="M67574" i="20"/>
  <c r="F67575" i="20"/>
  <c r="M67575" i="20"/>
  <c r="F67576" i="20"/>
  <c r="M67576" i="20"/>
  <c r="F67577" i="20"/>
  <c r="M67577" i="20"/>
  <c r="F67578" i="20"/>
  <c r="M67578" i="20"/>
  <c r="F67579" i="20"/>
  <c r="M67579" i="20"/>
  <c r="F67580" i="20"/>
  <c r="M67580" i="20"/>
  <c r="F67581" i="20"/>
  <c r="M67581" i="20"/>
  <c r="F67582" i="20"/>
  <c r="M67582" i="20"/>
  <c r="F67583" i="20"/>
  <c r="M67583" i="20"/>
  <c r="F67584" i="20"/>
  <c r="M67584" i="20"/>
  <c r="F67585" i="20"/>
  <c r="M67585" i="20"/>
  <c r="F67586" i="20"/>
  <c r="M67586" i="20"/>
  <c r="F67587" i="20"/>
  <c r="M67587" i="20"/>
  <c r="F67588" i="20"/>
  <c r="M67588" i="20"/>
  <c r="F67589" i="20"/>
  <c r="M67589" i="20"/>
  <c r="F67590" i="20"/>
  <c r="M67590" i="20"/>
  <c r="F67591" i="20"/>
  <c r="M67591" i="20"/>
  <c r="F67592" i="20"/>
  <c r="M67592" i="20"/>
  <c r="F67593" i="20"/>
  <c r="M67593" i="20"/>
  <c r="F67594" i="20"/>
  <c r="M67594" i="20"/>
  <c r="F67595" i="20"/>
  <c r="M67595" i="20"/>
  <c r="F67596" i="20"/>
  <c r="M67596" i="20"/>
  <c r="F67597" i="20"/>
  <c r="M67597" i="20"/>
  <c r="F67598" i="20"/>
  <c r="M67598" i="20"/>
  <c r="F67599" i="20"/>
  <c r="M67599" i="20"/>
  <c r="F67600" i="20"/>
  <c r="M67600" i="20"/>
  <c r="F67601" i="20"/>
  <c r="M67601" i="20"/>
  <c r="F67602" i="20"/>
  <c r="M67602" i="20"/>
  <c r="F67603" i="20"/>
  <c r="M67603" i="20"/>
  <c r="F67604" i="20"/>
  <c r="M67604" i="20"/>
  <c r="F67605" i="20"/>
  <c r="M67605" i="20"/>
  <c r="F67606" i="20"/>
  <c r="M67606" i="20"/>
  <c r="F67607" i="20"/>
  <c r="M67607" i="20"/>
  <c r="F67608" i="20"/>
  <c r="M67608" i="20"/>
  <c r="F67609" i="20"/>
  <c r="M67609" i="20"/>
  <c r="F67610" i="20"/>
  <c r="M67610" i="20"/>
  <c r="F67611" i="20"/>
  <c r="M67611" i="20"/>
  <c r="F67612" i="20"/>
  <c r="M67612" i="20"/>
  <c r="F67613" i="20"/>
  <c r="M67613" i="20"/>
  <c r="F67614" i="20"/>
  <c r="M67614" i="20"/>
  <c r="F67615" i="20"/>
  <c r="M67615" i="20"/>
  <c r="F67616" i="20"/>
  <c r="M67616" i="20"/>
  <c r="F67617" i="20"/>
  <c r="M67617" i="20"/>
  <c r="F67618" i="20"/>
  <c r="M67618" i="20"/>
  <c r="F67619" i="20"/>
  <c r="M67619" i="20"/>
  <c r="F67620" i="20"/>
  <c r="M67620" i="20"/>
  <c r="F67621" i="20"/>
  <c r="M67621" i="20"/>
  <c r="F67622" i="20"/>
  <c r="M67622" i="20"/>
  <c r="F67623" i="20"/>
  <c r="M67623" i="20"/>
  <c r="F67624" i="20"/>
  <c r="M67624" i="20"/>
  <c r="F67625" i="20"/>
  <c r="M67625" i="20"/>
  <c r="F67626" i="20"/>
  <c r="M67626" i="20"/>
  <c r="F67627" i="20"/>
  <c r="M67627" i="20"/>
  <c r="F67628" i="20"/>
  <c r="M67628" i="20"/>
  <c r="F67629" i="20"/>
  <c r="M67629" i="20"/>
  <c r="F67630" i="20"/>
  <c r="M67630" i="20"/>
  <c r="F67631" i="20"/>
  <c r="M67631" i="20"/>
  <c r="F67632" i="20"/>
  <c r="M67632" i="20"/>
  <c r="F67633" i="20"/>
  <c r="M67633" i="20"/>
  <c r="F67634" i="20"/>
  <c r="M67634" i="20"/>
  <c r="F67635" i="20"/>
  <c r="M67635" i="20"/>
  <c r="F67636" i="20"/>
  <c r="M67636" i="20"/>
  <c r="F67637" i="20"/>
  <c r="M67637" i="20"/>
  <c r="F67638" i="20"/>
  <c r="M67638" i="20"/>
  <c r="F67639" i="20"/>
  <c r="M67639" i="20"/>
  <c r="F67640" i="20"/>
  <c r="M67640" i="20"/>
  <c r="F67641" i="20"/>
  <c r="M67641" i="20"/>
  <c r="F67642" i="20"/>
  <c r="M67642" i="20"/>
  <c r="F67643" i="20"/>
  <c r="M67643" i="20"/>
  <c r="F67644" i="20"/>
  <c r="M67644" i="20"/>
  <c r="F67645" i="20"/>
  <c r="M67645" i="20"/>
  <c r="F67646" i="20"/>
  <c r="M67646" i="20"/>
  <c r="F67647" i="20"/>
  <c r="M67647" i="20"/>
  <c r="F67648" i="20"/>
  <c r="M67648" i="20"/>
  <c r="F67649" i="20"/>
  <c r="M67649" i="20"/>
  <c r="F67650" i="20"/>
  <c r="M67650" i="20"/>
  <c r="F67651" i="20"/>
  <c r="M67651" i="20"/>
  <c r="F67652" i="20"/>
  <c r="M67652" i="20"/>
  <c r="F67653" i="20"/>
  <c r="M67653" i="20"/>
  <c r="F67654" i="20"/>
  <c r="M67654" i="20"/>
  <c r="F67655" i="20"/>
  <c r="M67655" i="20"/>
  <c r="F67656" i="20"/>
  <c r="M67656" i="20"/>
  <c r="F67657" i="20"/>
  <c r="M67657" i="20"/>
  <c r="F67658" i="20"/>
  <c r="M67658" i="20"/>
  <c r="F67659" i="20"/>
  <c r="M67659" i="20"/>
  <c r="F67660" i="20"/>
  <c r="M67660" i="20"/>
  <c r="F67661" i="20"/>
  <c r="M67661" i="20"/>
  <c r="F67662" i="20"/>
  <c r="M67662" i="20"/>
  <c r="F67663" i="20"/>
  <c r="M67663" i="20"/>
  <c r="F67664" i="20"/>
  <c r="M67664" i="20"/>
  <c r="F67665" i="20"/>
  <c r="M67665" i="20"/>
  <c r="F67666" i="20"/>
  <c r="M67666" i="20"/>
  <c r="F67667" i="20"/>
  <c r="M67667" i="20"/>
  <c r="F67668" i="20"/>
  <c r="M67668" i="20"/>
  <c r="F67669" i="20"/>
  <c r="M67669" i="20"/>
  <c r="F67670" i="20"/>
  <c r="M67670" i="20"/>
  <c r="F67671" i="20"/>
  <c r="M67671" i="20"/>
  <c r="F67672" i="20"/>
  <c r="M67672" i="20"/>
  <c r="F67673" i="20"/>
  <c r="M67673" i="20"/>
  <c r="F67674" i="20"/>
  <c r="M67674" i="20"/>
  <c r="F67675" i="20"/>
  <c r="M67675" i="20"/>
  <c r="F67676" i="20"/>
  <c r="M67676" i="20"/>
  <c r="F67677" i="20"/>
  <c r="M67677" i="20"/>
  <c r="F67678" i="20"/>
  <c r="M67678" i="20"/>
  <c r="F67679" i="20"/>
  <c r="M67679" i="20"/>
  <c r="F67680" i="20"/>
  <c r="M67680" i="20"/>
  <c r="F67681" i="20"/>
  <c r="M67681" i="20"/>
  <c r="F67682" i="20"/>
  <c r="M67682" i="20"/>
  <c r="F67683" i="20"/>
  <c r="M67683" i="20"/>
  <c r="F67684" i="20"/>
  <c r="M67684" i="20"/>
  <c r="F67685" i="20"/>
  <c r="M67685" i="20"/>
  <c r="F67686" i="20"/>
  <c r="M67686" i="20"/>
  <c r="F67687" i="20"/>
  <c r="M67687" i="20"/>
  <c r="F67688" i="20"/>
  <c r="M67688" i="20"/>
  <c r="F67689" i="20"/>
  <c r="M67689" i="20"/>
  <c r="F67690" i="20"/>
  <c r="M67690" i="20"/>
  <c r="F67691" i="20"/>
  <c r="M67691" i="20"/>
  <c r="F67692" i="20"/>
  <c r="M67692" i="20"/>
  <c r="F67693" i="20"/>
  <c r="M67693" i="20"/>
  <c r="F67694" i="20"/>
  <c r="M67694" i="20"/>
  <c r="F67695" i="20"/>
  <c r="M67695" i="20"/>
  <c r="F67696" i="20"/>
  <c r="M67696" i="20"/>
  <c r="F67697" i="20"/>
  <c r="M67697" i="20"/>
  <c r="F67698" i="20"/>
  <c r="M67698" i="20"/>
  <c r="F67699" i="20"/>
  <c r="M67699" i="20"/>
  <c r="F67700" i="20"/>
  <c r="M67700" i="20"/>
  <c r="F67701" i="20"/>
  <c r="M67701" i="20"/>
  <c r="F67702" i="20"/>
  <c r="M67702" i="20"/>
  <c r="F67703" i="20"/>
  <c r="M67703" i="20"/>
  <c r="F67704" i="20"/>
  <c r="M67704" i="20"/>
  <c r="F67705" i="20"/>
  <c r="M67705" i="20"/>
  <c r="F67706" i="20"/>
  <c r="M67706" i="20"/>
  <c r="F67707" i="20"/>
  <c r="M67707" i="20"/>
  <c r="F67708" i="20"/>
  <c r="M67708" i="20"/>
  <c r="F67709" i="20"/>
  <c r="M67709" i="20"/>
  <c r="F67710" i="20"/>
  <c r="M67710" i="20"/>
  <c r="F67711" i="20"/>
  <c r="M67711" i="20"/>
  <c r="F67712" i="20"/>
  <c r="M67712" i="20"/>
  <c r="F67713" i="20"/>
  <c r="M67713" i="20"/>
  <c r="F67714" i="20"/>
  <c r="M67714" i="20"/>
  <c r="F67715" i="20"/>
  <c r="M67715" i="20"/>
  <c r="F67716" i="20"/>
  <c r="M67716" i="20"/>
  <c r="F67717" i="20"/>
  <c r="M67717" i="20"/>
  <c r="F67718" i="20"/>
  <c r="M67718" i="20"/>
  <c r="F67719" i="20"/>
  <c r="M67719" i="20"/>
  <c r="F67720" i="20"/>
  <c r="M67720" i="20"/>
  <c r="F67721" i="20"/>
  <c r="M67721" i="20"/>
  <c r="F67722" i="20"/>
  <c r="M67722" i="20"/>
  <c r="F67723" i="20"/>
  <c r="M67723" i="20"/>
  <c r="F67724" i="20"/>
  <c r="M67724" i="20"/>
  <c r="F67725" i="20"/>
  <c r="M67725" i="20"/>
  <c r="F67726" i="20"/>
  <c r="M67726" i="20"/>
  <c r="F67727" i="20"/>
  <c r="M67727" i="20"/>
  <c r="F67728" i="20"/>
  <c r="M67728" i="20"/>
  <c r="F67729" i="20"/>
  <c r="M67729" i="20"/>
  <c r="F67730" i="20"/>
  <c r="M67730" i="20"/>
  <c r="F67731" i="20"/>
  <c r="M67731" i="20"/>
  <c r="F67732" i="20"/>
  <c r="M67732" i="20"/>
  <c r="F67733" i="20"/>
  <c r="M67733" i="20"/>
  <c r="F67734" i="20"/>
  <c r="M67734" i="20"/>
  <c r="F67735" i="20"/>
  <c r="M67735" i="20"/>
  <c r="F67736" i="20"/>
  <c r="M67736" i="20"/>
  <c r="F67737" i="20"/>
  <c r="M67737" i="20"/>
  <c r="F67738" i="20"/>
  <c r="M67738" i="20"/>
  <c r="F67739" i="20"/>
  <c r="M67739" i="20"/>
  <c r="F67740" i="20"/>
  <c r="M67740" i="20"/>
  <c r="F67741" i="20"/>
  <c r="M67741" i="20"/>
  <c r="F67742" i="20"/>
  <c r="M67742" i="20"/>
  <c r="F67743" i="20"/>
  <c r="M67743" i="20"/>
  <c r="F67744" i="20"/>
  <c r="M67744" i="20"/>
  <c r="F67745" i="20"/>
  <c r="G67745" i="20" s="1"/>
  <c r="L67745" i="20" s="1"/>
  <c r="M67745" i="20"/>
  <c r="H67745" i="20" s="1"/>
  <c r="F67746" i="20"/>
  <c r="M67746" i="20"/>
  <c r="F67747" i="20"/>
  <c r="M67747" i="20"/>
  <c r="F67748" i="20"/>
  <c r="M67748" i="20"/>
  <c r="F67749" i="20"/>
  <c r="M67749" i="20"/>
  <c r="F67750" i="20"/>
  <c r="M67750" i="20"/>
  <c r="F67751" i="20"/>
  <c r="M67751" i="20"/>
  <c r="F67752" i="20"/>
  <c r="M67752" i="20"/>
  <c r="F67753" i="20"/>
  <c r="M67753" i="20"/>
  <c r="F67754" i="20"/>
  <c r="M67754" i="20"/>
  <c r="F67755" i="20"/>
  <c r="M67755" i="20"/>
  <c r="F67756" i="20"/>
  <c r="M67756" i="20"/>
  <c r="F67757" i="20"/>
  <c r="M67757" i="20"/>
  <c r="F67758" i="20"/>
  <c r="M67758" i="20"/>
  <c r="F67759" i="20"/>
  <c r="M67759" i="20"/>
  <c r="F67760" i="20"/>
  <c r="M67760" i="20"/>
  <c r="F67761" i="20"/>
  <c r="M67761" i="20"/>
  <c r="F67762" i="20"/>
  <c r="M67762" i="20"/>
  <c r="F67763" i="20"/>
  <c r="M67763" i="20"/>
  <c r="F67764" i="20"/>
  <c r="M67764" i="20"/>
  <c r="F67765" i="20"/>
  <c r="M67765" i="20"/>
  <c r="F67766" i="20"/>
  <c r="M67766" i="20"/>
  <c r="F67767" i="20"/>
  <c r="M67767" i="20"/>
  <c r="F67768" i="20"/>
  <c r="M67768" i="20"/>
  <c r="F67769" i="20"/>
  <c r="M67769" i="20"/>
  <c r="F67770" i="20"/>
  <c r="M67770" i="20"/>
  <c r="F67771" i="20"/>
  <c r="M67771" i="20"/>
  <c r="F67772" i="20"/>
  <c r="M67772" i="20"/>
  <c r="F67773" i="20"/>
  <c r="M67773" i="20"/>
  <c r="F67774" i="20"/>
  <c r="M67774" i="20"/>
  <c r="F67775" i="20"/>
  <c r="M67775" i="20"/>
  <c r="F67776" i="20"/>
  <c r="M67776" i="20"/>
  <c r="F67777" i="20"/>
  <c r="M67777" i="20"/>
  <c r="F67778" i="20"/>
  <c r="M67778" i="20"/>
  <c r="F67779" i="20"/>
  <c r="M67779" i="20"/>
  <c r="F67780" i="20"/>
  <c r="M67780" i="20"/>
  <c r="F67781" i="20"/>
  <c r="M67781" i="20"/>
  <c r="F67782" i="20"/>
  <c r="M67782" i="20"/>
  <c r="F67783" i="20"/>
  <c r="M67783" i="20"/>
  <c r="F67784" i="20"/>
  <c r="M67784" i="20"/>
  <c r="F67785" i="20"/>
  <c r="M67785" i="20"/>
  <c r="F67786" i="20"/>
  <c r="M67786" i="20"/>
  <c r="F67787" i="20"/>
  <c r="M67787" i="20"/>
  <c r="F67788" i="20"/>
  <c r="M67788" i="20"/>
  <c r="F67789" i="20"/>
  <c r="M67789" i="20"/>
  <c r="F67790" i="20"/>
  <c r="M67790" i="20"/>
  <c r="F67791" i="20"/>
  <c r="M67791" i="20"/>
  <c r="F67792" i="20"/>
  <c r="M67792" i="20"/>
  <c r="F67793" i="20"/>
  <c r="M67793" i="20"/>
  <c r="F67794" i="20"/>
  <c r="M67794" i="20"/>
  <c r="F67795" i="20"/>
  <c r="M67795" i="20"/>
  <c r="F67796" i="20"/>
  <c r="M67796" i="20"/>
  <c r="F67797" i="20"/>
  <c r="M67797" i="20"/>
  <c r="F67798" i="20"/>
  <c r="M67798" i="20"/>
  <c r="F67799" i="20"/>
  <c r="M67799" i="20"/>
  <c r="F67800" i="20"/>
  <c r="M67800" i="20"/>
  <c r="F67801" i="20"/>
  <c r="M67801" i="20"/>
  <c r="F67802" i="20"/>
  <c r="M67802" i="20"/>
  <c r="F67803" i="20"/>
  <c r="M67803" i="20"/>
  <c r="F67804" i="20"/>
  <c r="M67804" i="20"/>
  <c r="F67805" i="20"/>
  <c r="M67805" i="20"/>
  <c r="F67806" i="20"/>
  <c r="M67806" i="20"/>
  <c r="F67807" i="20"/>
  <c r="M67807" i="20"/>
  <c r="F67808" i="20"/>
  <c r="M67808" i="20"/>
  <c r="F67809" i="20"/>
  <c r="M67809" i="20"/>
  <c r="F67810" i="20"/>
  <c r="M67810" i="20"/>
  <c r="F67811" i="20"/>
  <c r="M67811" i="20"/>
  <c r="F67812" i="20"/>
  <c r="M67812" i="20"/>
  <c r="F67813" i="20"/>
  <c r="M67813" i="20"/>
  <c r="F67814" i="20"/>
  <c r="M67814" i="20"/>
  <c r="F67815" i="20"/>
  <c r="M67815" i="20"/>
  <c r="F67816" i="20"/>
  <c r="M67816" i="20"/>
  <c r="F67817" i="20"/>
  <c r="M67817" i="20"/>
  <c r="F67818" i="20"/>
  <c r="M67818" i="20"/>
  <c r="F67819" i="20"/>
  <c r="M67819" i="20"/>
  <c r="F67820" i="20"/>
  <c r="M67820" i="20"/>
  <c r="F67821" i="20"/>
  <c r="M67821" i="20"/>
  <c r="F67822" i="20"/>
  <c r="M67822" i="20"/>
  <c r="F67823" i="20"/>
  <c r="M67823" i="20"/>
  <c r="F67824" i="20"/>
  <c r="M67824" i="20"/>
  <c r="F67825" i="20"/>
  <c r="M67825" i="20"/>
  <c r="F67826" i="20"/>
  <c r="M67826" i="20"/>
  <c r="F67827" i="20"/>
  <c r="M67827" i="20"/>
  <c r="F67828" i="20"/>
  <c r="M67828" i="20"/>
  <c r="F67829" i="20"/>
  <c r="M67829" i="20"/>
  <c r="F67830" i="20"/>
  <c r="M67830" i="20"/>
  <c r="F67831" i="20"/>
  <c r="M67831" i="20"/>
  <c r="F67832" i="20"/>
  <c r="M67832" i="20"/>
  <c r="F67833" i="20"/>
  <c r="M67833" i="20"/>
  <c r="F67834" i="20"/>
  <c r="M67834" i="20"/>
  <c r="F67835" i="20"/>
  <c r="M67835" i="20"/>
  <c r="F67836" i="20"/>
  <c r="M67836" i="20"/>
  <c r="F67837" i="20"/>
  <c r="M67837" i="20"/>
  <c r="F67838" i="20"/>
  <c r="M67838" i="20"/>
  <c r="F67839" i="20"/>
  <c r="M67839" i="20"/>
  <c r="F67840" i="20"/>
  <c r="M67840" i="20"/>
  <c r="F67841" i="20"/>
  <c r="M67841" i="20"/>
  <c r="F67842" i="20"/>
  <c r="M67842" i="20"/>
  <c r="F67843" i="20"/>
  <c r="M67843" i="20"/>
  <c r="F67844" i="20"/>
  <c r="M67844" i="20"/>
  <c r="F67845" i="20"/>
  <c r="M67845" i="20"/>
  <c r="F67846" i="20"/>
  <c r="M67846" i="20"/>
  <c r="F67847" i="20"/>
  <c r="M67847" i="20"/>
  <c r="F67848" i="20"/>
  <c r="M67848" i="20"/>
  <c r="F67849" i="20"/>
  <c r="M67849" i="20"/>
  <c r="F67850" i="20"/>
  <c r="M67850" i="20"/>
  <c r="F67851" i="20"/>
  <c r="M67851" i="20"/>
  <c r="F67852" i="20"/>
  <c r="M67852" i="20"/>
  <c r="F67853" i="20"/>
  <c r="M67853" i="20"/>
  <c r="F67854" i="20"/>
  <c r="M67854" i="20"/>
  <c r="F67855" i="20"/>
  <c r="M67855" i="20"/>
  <c r="F67856" i="20"/>
  <c r="M67856" i="20"/>
  <c r="F67857" i="20"/>
  <c r="M67857" i="20"/>
  <c r="F67858" i="20"/>
  <c r="M67858" i="20"/>
  <c r="F67859" i="20"/>
  <c r="M67859" i="20"/>
  <c r="F67860" i="20"/>
  <c r="M67860" i="20"/>
  <c r="F67861" i="20"/>
  <c r="M67861" i="20"/>
  <c r="F67862" i="20"/>
  <c r="M67862" i="20"/>
  <c r="F67863" i="20"/>
  <c r="M67863" i="20"/>
  <c r="F67864" i="20"/>
  <c r="M67864" i="20"/>
  <c r="F67865" i="20"/>
  <c r="M67865" i="20"/>
  <c r="F67866" i="20"/>
  <c r="M67866" i="20"/>
  <c r="F67867" i="20"/>
  <c r="M67867" i="20"/>
  <c r="F67868" i="20"/>
  <c r="M67868" i="20"/>
  <c r="F67869" i="20"/>
  <c r="M67869" i="20"/>
  <c r="F67870" i="20"/>
  <c r="M67870" i="20"/>
  <c r="F67871" i="20"/>
  <c r="M67871" i="20"/>
  <c r="F67872" i="20"/>
  <c r="M67872" i="20"/>
  <c r="F67873" i="20"/>
  <c r="M67873" i="20"/>
  <c r="F67874" i="20"/>
  <c r="M67874" i="20"/>
  <c r="F67875" i="20"/>
  <c r="M67875" i="20"/>
  <c r="F67876" i="20"/>
  <c r="M67876" i="20"/>
  <c r="F67877" i="20"/>
  <c r="M67877" i="20"/>
  <c r="F67878" i="20"/>
  <c r="M67878" i="20"/>
  <c r="F67879" i="20"/>
  <c r="M67879" i="20"/>
  <c r="F67880" i="20"/>
  <c r="M67880" i="20"/>
  <c r="F67881" i="20"/>
  <c r="M67881" i="20"/>
  <c r="F67882" i="20"/>
  <c r="M67882" i="20"/>
  <c r="F67883" i="20"/>
  <c r="M67883" i="20"/>
  <c r="F67884" i="20"/>
  <c r="M67884" i="20"/>
  <c r="F67885" i="20"/>
  <c r="M67885" i="20"/>
  <c r="F67886" i="20"/>
  <c r="M67886" i="20"/>
  <c r="F67887" i="20"/>
  <c r="M67887" i="20"/>
  <c r="F67888" i="20"/>
  <c r="M67888" i="20"/>
  <c r="F67889" i="20"/>
  <c r="M67889" i="20"/>
  <c r="F67890" i="20"/>
  <c r="M67890" i="20"/>
  <c r="F67891" i="20"/>
  <c r="M67891" i="20"/>
  <c r="F67892" i="20"/>
  <c r="M67892" i="20"/>
  <c r="F67893" i="20"/>
  <c r="M67893" i="20"/>
  <c r="F67894" i="20"/>
  <c r="M67894" i="20"/>
  <c r="F67895" i="20"/>
  <c r="M67895" i="20"/>
  <c r="F67896" i="20"/>
  <c r="M67896" i="20"/>
  <c r="F67897" i="20"/>
  <c r="M67897" i="20"/>
  <c r="F67898" i="20"/>
  <c r="M67898" i="20"/>
  <c r="F67899" i="20"/>
  <c r="M67899" i="20"/>
  <c r="F67900" i="20"/>
  <c r="M67900" i="20"/>
  <c r="F67901" i="20"/>
  <c r="M67901" i="20"/>
  <c r="F67902" i="20"/>
  <c r="M67902" i="20"/>
  <c r="F67903" i="20"/>
  <c r="M67903" i="20"/>
  <c r="F67904" i="20"/>
  <c r="M67904" i="20"/>
  <c r="F67905" i="20"/>
  <c r="M67905" i="20"/>
  <c r="F67906" i="20"/>
  <c r="M67906" i="20"/>
  <c r="F67907" i="20"/>
  <c r="M67907" i="20"/>
  <c r="F67908" i="20"/>
  <c r="M67908" i="20"/>
  <c r="F67909" i="20"/>
  <c r="M67909" i="20"/>
  <c r="F67910" i="20"/>
  <c r="M67910" i="20"/>
  <c r="F67911" i="20"/>
  <c r="M67911" i="20"/>
  <c r="F67912" i="20"/>
  <c r="M67912" i="20"/>
  <c r="F67913" i="20"/>
  <c r="M67913" i="20"/>
  <c r="F67914" i="20"/>
  <c r="M67914" i="20"/>
  <c r="F67915" i="20"/>
  <c r="M67915" i="20"/>
  <c r="F67916" i="20"/>
  <c r="M67916" i="20"/>
  <c r="F67917" i="20"/>
  <c r="M67917" i="20"/>
  <c r="F67918" i="20"/>
  <c r="M67918" i="20"/>
  <c r="F67919" i="20"/>
  <c r="M67919" i="20"/>
  <c r="F67920" i="20"/>
  <c r="M67920" i="20"/>
  <c r="F67921" i="20"/>
  <c r="M67921" i="20"/>
  <c r="F67922" i="20"/>
  <c r="M67922" i="20"/>
  <c r="F67923" i="20"/>
  <c r="M67923" i="20"/>
  <c r="F67924" i="20"/>
  <c r="M67924" i="20"/>
  <c r="F67925" i="20"/>
  <c r="M67925" i="20"/>
  <c r="F67926" i="20"/>
  <c r="M67926" i="20"/>
  <c r="F67927" i="20"/>
  <c r="M67927" i="20"/>
  <c r="F67928" i="20"/>
  <c r="M67928" i="20"/>
  <c r="F67929" i="20"/>
  <c r="M67929" i="20"/>
  <c r="F67930" i="20"/>
  <c r="M67930" i="20"/>
  <c r="F67931" i="20"/>
  <c r="M67931" i="20"/>
  <c r="F67932" i="20"/>
  <c r="M67932" i="20"/>
  <c r="F67933" i="20"/>
  <c r="M67933" i="20"/>
  <c r="F67934" i="20"/>
  <c r="M67934" i="20"/>
  <c r="F67935" i="20"/>
  <c r="M67935" i="20"/>
  <c r="F67936" i="20"/>
  <c r="M67936" i="20"/>
  <c r="F67937" i="20"/>
  <c r="M67937" i="20"/>
  <c r="F67938" i="20"/>
  <c r="G67938" i="20" s="1"/>
  <c r="M67938" i="20"/>
  <c r="H67938" i="20" s="1"/>
  <c r="F67939" i="20"/>
  <c r="M67939" i="20"/>
  <c r="F67940" i="20"/>
  <c r="M67940" i="20"/>
  <c r="F67941" i="20"/>
  <c r="M67941" i="20"/>
  <c r="F67942" i="20"/>
  <c r="M67942" i="20"/>
  <c r="F67943" i="20"/>
  <c r="M67943" i="20"/>
  <c r="F67944" i="20"/>
  <c r="M67944" i="20"/>
  <c r="F67945" i="20"/>
  <c r="M67945" i="20"/>
  <c r="F67946" i="20"/>
  <c r="M67946" i="20"/>
  <c r="F67947" i="20"/>
  <c r="M67947" i="20"/>
  <c r="F67948" i="20"/>
  <c r="M67948" i="20"/>
  <c r="F67949" i="20"/>
  <c r="M67949" i="20"/>
  <c r="F67950" i="20"/>
  <c r="M67950" i="20"/>
  <c r="F67951" i="20"/>
  <c r="M67951" i="20"/>
  <c r="F67952" i="20"/>
  <c r="M67952" i="20"/>
  <c r="F67953" i="20"/>
  <c r="M67953" i="20"/>
  <c r="F67954" i="20"/>
  <c r="M67954" i="20"/>
  <c r="F67955" i="20"/>
  <c r="M67955" i="20"/>
  <c r="F67956" i="20"/>
  <c r="M67956" i="20"/>
  <c r="F67957" i="20"/>
  <c r="M67957" i="20"/>
  <c r="F67958" i="20"/>
  <c r="M67958" i="20"/>
  <c r="F67959" i="20"/>
  <c r="M67959" i="20"/>
  <c r="F67960" i="20"/>
  <c r="M67960" i="20"/>
  <c r="F67961" i="20"/>
  <c r="M67961" i="20"/>
  <c r="F67962" i="20"/>
  <c r="M67962" i="20"/>
  <c r="F67963" i="20"/>
  <c r="M67963" i="20"/>
  <c r="F67964" i="20"/>
  <c r="M67964" i="20"/>
  <c r="F67965" i="20"/>
  <c r="M67965" i="20"/>
  <c r="F67966" i="20"/>
  <c r="M67966" i="20"/>
  <c r="F67967" i="20"/>
  <c r="M67967" i="20"/>
  <c r="F67968" i="20"/>
  <c r="M67968" i="20"/>
  <c r="F67969" i="20"/>
  <c r="M67969" i="20"/>
  <c r="F67970" i="20"/>
  <c r="M67970" i="20"/>
  <c r="F67971" i="20"/>
  <c r="M67971" i="20"/>
  <c r="F67972" i="20"/>
  <c r="M67972" i="20"/>
  <c r="F67973" i="20"/>
  <c r="M67973" i="20"/>
  <c r="F67974" i="20"/>
  <c r="M67974" i="20"/>
  <c r="F67975" i="20"/>
  <c r="M67975" i="20"/>
  <c r="F67976" i="20"/>
  <c r="M67976" i="20"/>
  <c r="F67977" i="20"/>
  <c r="M67977" i="20"/>
  <c r="F67978" i="20"/>
  <c r="M67978" i="20"/>
  <c r="F67979" i="20"/>
  <c r="M67979" i="20"/>
  <c r="F67980" i="20"/>
  <c r="M67980" i="20"/>
  <c r="F67981" i="20"/>
  <c r="M67981" i="20"/>
  <c r="F67982" i="20"/>
  <c r="M67982" i="20"/>
  <c r="F67983" i="20"/>
  <c r="M67983" i="20"/>
  <c r="F67984" i="20"/>
  <c r="M67984" i="20"/>
  <c r="F67985" i="20"/>
  <c r="M67985" i="20"/>
  <c r="F67986" i="20"/>
  <c r="M67986" i="20"/>
  <c r="F67987" i="20"/>
  <c r="M67987" i="20"/>
  <c r="F67988" i="20"/>
  <c r="M67988" i="20"/>
  <c r="F67989" i="20"/>
  <c r="M67989" i="20"/>
  <c r="F67990" i="20"/>
  <c r="M67990" i="20"/>
  <c r="F67991" i="20"/>
  <c r="M67991" i="20"/>
  <c r="F67992" i="20"/>
  <c r="M67992" i="20"/>
  <c r="F67993" i="20"/>
  <c r="M67993" i="20"/>
  <c r="F67994" i="20"/>
  <c r="M67994" i="20"/>
  <c r="F67995" i="20"/>
  <c r="M67995" i="20"/>
  <c r="F67996" i="20"/>
  <c r="M67996" i="20"/>
  <c r="F67997" i="20"/>
  <c r="M67997" i="20"/>
  <c r="F67998" i="20"/>
  <c r="M67998" i="20"/>
  <c r="F67999" i="20"/>
  <c r="M67999" i="20"/>
  <c r="F68000" i="20"/>
  <c r="M68000" i="20"/>
  <c r="F68001" i="20"/>
  <c r="M68001" i="20"/>
  <c r="F68002" i="20"/>
  <c r="M68002" i="20"/>
  <c r="F68003" i="20"/>
  <c r="M68003" i="20"/>
  <c r="F68004" i="20"/>
  <c r="M68004" i="20"/>
  <c r="F68005" i="20"/>
  <c r="M68005" i="20"/>
  <c r="F68006" i="20"/>
  <c r="M68006" i="20"/>
  <c r="F68007" i="20"/>
  <c r="M68007" i="20"/>
  <c r="F68008" i="20"/>
  <c r="M68008" i="20"/>
  <c r="F68009" i="20"/>
  <c r="M68009" i="20"/>
  <c r="F68010" i="20"/>
  <c r="M68010" i="20"/>
  <c r="F68011" i="20"/>
  <c r="M68011" i="20"/>
  <c r="F68012" i="20"/>
  <c r="M68012" i="20"/>
  <c r="F68013" i="20"/>
  <c r="M68013" i="20"/>
  <c r="F68014" i="20"/>
  <c r="M68014" i="20"/>
  <c r="F68015" i="20"/>
  <c r="M68015" i="20"/>
  <c r="F68016" i="20"/>
  <c r="M68016" i="20"/>
  <c r="F68017" i="20"/>
  <c r="M68017" i="20"/>
  <c r="F68018" i="20"/>
  <c r="M68018" i="20"/>
  <c r="F68019" i="20"/>
  <c r="M68019" i="20"/>
  <c r="F68020" i="20"/>
  <c r="M68020" i="20"/>
  <c r="F68021" i="20"/>
  <c r="M68021" i="20"/>
  <c r="F68022" i="20"/>
  <c r="M68022" i="20"/>
  <c r="F68023" i="20"/>
  <c r="M68023" i="20"/>
  <c r="F68024" i="20"/>
  <c r="M68024" i="20"/>
  <c r="F68025" i="20"/>
  <c r="M68025" i="20"/>
  <c r="F68026" i="20"/>
  <c r="M68026" i="20"/>
  <c r="F68027" i="20"/>
  <c r="M68027" i="20"/>
  <c r="F68028" i="20"/>
  <c r="M68028" i="20"/>
  <c r="F68029" i="20"/>
  <c r="M68029" i="20"/>
  <c r="F68030" i="20"/>
  <c r="M68030" i="20"/>
  <c r="F68031" i="20"/>
  <c r="M68031" i="20"/>
  <c r="F68032" i="20"/>
  <c r="M68032" i="20"/>
  <c r="F68033" i="20"/>
  <c r="M68033" i="20"/>
  <c r="F68034" i="20"/>
  <c r="M68034" i="20"/>
  <c r="F68035" i="20"/>
  <c r="M68035" i="20"/>
  <c r="F68036" i="20"/>
  <c r="M68036" i="20"/>
  <c r="F68037" i="20"/>
  <c r="M68037" i="20"/>
  <c r="F68038" i="20"/>
  <c r="M68038" i="20"/>
  <c r="F68039" i="20"/>
  <c r="M68039" i="20"/>
  <c r="F68040" i="20"/>
  <c r="M68040" i="20"/>
  <c r="F68041" i="20"/>
  <c r="M68041" i="20"/>
  <c r="F68042" i="20"/>
  <c r="M68042" i="20"/>
  <c r="F68043" i="20"/>
  <c r="M68043" i="20"/>
  <c r="F68044" i="20"/>
  <c r="M68044" i="20"/>
  <c r="F68045" i="20"/>
  <c r="M68045" i="20"/>
  <c r="F68046" i="20"/>
  <c r="M68046" i="20"/>
  <c r="F68047" i="20"/>
  <c r="M68047" i="20"/>
  <c r="F68048" i="20"/>
  <c r="M68048" i="20"/>
  <c r="F68049" i="20"/>
  <c r="M68049" i="20"/>
  <c r="F68050" i="20"/>
  <c r="M68050" i="20"/>
  <c r="F68051" i="20"/>
  <c r="M68051" i="20"/>
  <c r="F68052" i="20"/>
  <c r="M68052" i="20"/>
  <c r="F68053" i="20"/>
  <c r="M68053" i="20"/>
  <c r="F68054" i="20"/>
  <c r="M68054" i="20"/>
  <c r="F68055" i="20"/>
  <c r="M68055" i="20"/>
  <c r="F68056" i="20"/>
  <c r="M68056" i="20"/>
  <c r="F68057" i="20"/>
  <c r="M68057" i="20"/>
  <c r="F68058" i="20"/>
  <c r="M68058" i="20"/>
  <c r="F68059" i="20"/>
  <c r="M68059" i="20"/>
  <c r="F68060" i="20"/>
  <c r="M68060" i="20"/>
  <c r="F68061" i="20"/>
  <c r="M68061" i="20"/>
  <c r="F68062" i="20"/>
  <c r="M68062" i="20"/>
  <c r="F68063" i="20"/>
  <c r="M68063" i="20"/>
  <c r="F68064" i="20"/>
  <c r="M68064" i="20"/>
  <c r="F68065" i="20"/>
  <c r="M68065" i="20"/>
  <c r="F68066" i="20"/>
  <c r="M68066" i="20"/>
  <c r="F68067" i="20"/>
  <c r="M68067" i="20"/>
  <c r="F68068" i="20"/>
  <c r="M68068" i="20"/>
  <c r="F68069" i="20"/>
  <c r="M68069" i="20"/>
  <c r="F68070" i="20"/>
  <c r="M68070" i="20"/>
  <c r="F68071" i="20"/>
  <c r="M68071" i="20"/>
  <c r="F68072" i="20"/>
  <c r="M68072" i="20"/>
  <c r="F68073" i="20"/>
  <c r="M68073" i="20"/>
  <c r="F68074" i="20"/>
  <c r="M68074" i="20"/>
  <c r="F68075" i="20"/>
  <c r="M68075" i="20"/>
  <c r="F68076" i="20"/>
  <c r="M68076" i="20"/>
  <c r="F68077" i="20"/>
  <c r="M68077" i="20"/>
  <c r="F68078" i="20"/>
  <c r="M68078" i="20"/>
  <c r="F68079" i="20"/>
  <c r="M68079" i="20"/>
  <c r="F68080" i="20"/>
  <c r="M68080" i="20"/>
  <c r="F68081" i="20"/>
  <c r="M68081" i="20"/>
  <c r="F68082" i="20"/>
  <c r="M68082" i="20"/>
  <c r="F68083" i="20"/>
  <c r="M68083" i="20"/>
  <c r="F68084" i="20"/>
  <c r="M68084" i="20"/>
  <c r="F68085" i="20"/>
  <c r="M68085" i="20"/>
  <c r="F68086" i="20"/>
  <c r="M68086" i="20"/>
  <c r="F68087" i="20"/>
  <c r="M68087" i="20"/>
  <c r="F68088" i="20"/>
  <c r="M68088" i="20"/>
  <c r="F68089" i="20"/>
  <c r="M68089" i="20"/>
  <c r="F68090" i="20"/>
  <c r="M68090" i="20"/>
  <c r="F68091" i="20"/>
  <c r="M68091" i="20"/>
  <c r="F68092" i="20"/>
  <c r="M68092" i="20"/>
  <c r="F68093" i="20"/>
  <c r="M68093" i="20"/>
  <c r="F68094" i="20"/>
  <c r="M68094" i="20"/>
  <c r="F68095" i="20"/>
  <c r="M68095" i="20"/>
  <c r="F68096" i="20"/>
  <c r="M68096" i="20"/>
  <c r="F68097" i="20"/>
  <c r="M68097" i="20"/>
  <c r="F68098" i="20"/>
  <c r="M68098" i="20"/>
  <c r="F68099" i="20"/>
  <c r="M68099" i="20"/>
  <c r="F68100" i="20"/>
  <c r="M68100" i="20"/>
  <c r="F68101" i="20"/>
  <c r="M68101" i="20"/>
  <c r="F68102" i="20"/>
  <c r="M68102" i="20"/>
  <c r="F68103" i="20"/>
  <c r="M68103" i="20"/>
  <c r="F68104" i="20"/>
  <c r="M68104" i="20"/>
  <c r="F68105" i="20"/>
  <c r="M68105" i="20"/>
  <c r="F68106" i="20"/>
  <c r="M68106" i="20"/>
  <c r="F68107" i="20"/>
  <c r="M68107" i="20"/>
  <c r="F68108" i="20"/>
  <c r="M68108" i="20"/>
  <c r="F68109" i="20"/>
  <c r="M68109" i="20"/>
  <c r="F68110" i="20"/>
  <c r="M68110" i="20"/>
  <c r="F68111" i="20"/>
  <c r="M68111" i="20"/>
  <c r="F68112" i="20"/>
  <c r="M68112" i="20"/>
  <c r="F68113" i="20"/>
  <c r="M68113" i="20"/>
  <c r="F68114" i="20"/>
  <c r="M68114" i="20"/>
  <c r="F68115" i="20"/>
  <c r="M68115" i="20"/>
  <c r="F68116" i="20"/>
  <c r="M68116" i="20"/>
  <c r="F68117" i="20"/>
  <c r="M68117" i="20"/>
  <c r="F68118" i="20"/>
  <c r="M68118" i="20"/>
  <c r="F68119" i="20"/>
  <c r="M68119" i="20"/>
  <c r="F68120" i="20"/>
  <c r="M68120" i="20"/>
  <c r="F68121" i="20"/>
  <c r="M68121" i="20"/>
  <c r="F68122" i="20"/>
  <c r="M68122" i="20"/>
  <c r="F68123" i="20"/>
  <c r="M68123" i="20"/>
  <c r="F68124" i="20"/>
  <c r="M68124" i="20"/>
  <c r="F68125" i="20"/>
  <c r="M68125" i="20"/>
  <c r="F68126" i="20"/>
  <c r="M68126" i="20"/>
  <c r="F68127" i="20"/>
  <c r="M68127" i="20"/>
  <c r="F68128" i="20"/>
  <c r="M68128" i="20"/>
  <c r="F68129" i="20"/>
  <c r="M68129" i="20"/>
  <c r="F68130" i="20"/>
  <c r="M68130" i="20"/>
  <c r="F68131" i="20"/>
  <c r="G68131" i="20" s="1"/>
  <c r="L68131" i="20" s="1"/>
  <c r="K68131" i="20" s="1" a="1"/>
  <c r="K68131" i="20" s="1"/>
  <c r="M68131" i="20"/>
  <c r="H68131" i="20" s="1"/>
  <c r="F68132" i="20"/>
  <c r="M68132" i="20"/>
  <c r="F68133" i="20"/>
  <c r="M68133" i="20"/>
  <c r="F68134" i="20"/>
  <c r="M68134" i="20"/>
  <c r="F68135" i="20"/>
  <c r="M68135" i="20"/>
  <c r="F68136" i="20"/>
  <c r="M68136" i="20"/>
  <c r="F68137" i="20"/>
  <c r="M68137" i="20"/>
  <c r="F68138" i="20"/>
  <c r="M68138" i="20"/>
  <c r="F68139" i="20"/>
  <c r="M68139" i="20"/>
  <c r="F68140" i="20"/>
  <c r="M68140" i="20"/>
  <c r="F68141" i="20"/>
  <c r="M68141" i="20"/>
  <c r="F68142" i="20"/>
  <c r="M68142" i="20"/>
  <c r="F68143" i="20"/>
  <c r="M68143" i="20"/>
  <c r="F68144" i="20"/>
  <c r="M68144" i="20"/>
  <c r="F68145" i="20"/>
  <c r="M68145" i="20"/>
  <c r="F68146" i="20"/>
  <c r="M68146" i="20"/>
  <c r="F68147" i="20"/>
  <c r="M68147" i="20"/>
  <c r="F68148" i="20"/>
  <c r="M68148" i="20"/>
  <c r="F68149" i="20"/>
  <c r="M68149" i="20"/>
  <c r="F68150" i="20"/>
  <c r="M68150" i="20"/>
  <c r="F68151" i="20"/>
  <c r="M68151" i="20"/>
  <c r="F68152" i="20"/>
  <c r="M68152" i="20"/>
  <c r="F68153" i="20"/>
  <c r="M68153" i="20"/>
  <c r="F68154" i="20"/>
  <c r="M68154" i="20"/>
  <c r="F68155" i="20"/>
  <c r="M68155" i="20"/>
  <c r="F68156" i="20"/>
  <c r="M68156" i="20"/>
  <c r="F68157" i="20"/>
  <c r="M68157" i="20"/>
  <c r="F68158" i="20"/>
  <c r="M68158" i="20"/>
  <c r="F68159" i="20"/>
  <c r="M68159" i="20"/>
  <c r="F68160" i="20"/>
  <c r="M68160" i="20"/>
  <c r="F68161" i="20"/>
  <c r="M68161" i="20"/>
  <c r="F68162" i="20"/>
  <c r="M68162" i="20"/>
  <c r="F68163" i="20"/>
  <c r="M68163" i="20"/>
  <c r="F68164" i="20"/>
  <c r="M68164" i="20"/>
  <c r="F68165" i="20"/>
  <c r="M68165" i="20"/>
  <c r="F68166" i="20"/>
  <c r="M68166" i="20"/>
  <c r="F68167" i="20"/>
  <c r="M68167" i="20"/>
  <c r="F68168" i="20"/>
  <c r="M68168" i="20"/>
  <c r="F68169" i="20"/>
  <c r="M68169" i="20"/>
  <c r="F68170" i="20"/>
  <c r="M68170" i="20"/>
  <c r="F68171" i="20"/>
  <c r="M68171" i="20"/>
  <c r="F68172" i="20"/>
  <c r="M68172" i="20"/>
  <c r="F68173" i="20"/>
  <c r="M68173" i="20"/>
  <c r="F68174" i="20"/>
  <c r="M68174" i="20"/>
  <c r="F68175" i="20"/>
  <c r="M68175" i="20"/>
  <c r="F68176" i="20"/>
  <c r="M68176" i="20"/>
  <c r="F68177" i="20"/>
  <c r="M68177" i="20"/>
  <c r="F68178" i="20"/>
  <c r="M68178" i="20"/>
  <c r="F68179" i="20"/>
  <c r="M68179" i="20"/>
  <c r="F68180" i="20"/>
  <c r="M68180" i="20"/>
  <c r="F68181" i="20"/>
  <c r="M68181" i="20"/>
  <c r="F68182" i="20"/>
  <c r="M68182" i="20"/>
  <c r="F68183" i="20"/>
  <c r="M68183" i="20"/>
  <c r="F68184" i="20"/>
  <c r="M68184" i="20"/>
  <c r="F68185" i="20"/>
  <c r="M68185" i="20"/>
  <c r="F68186" i="20"/>
  <c r="M68186" i="20"/>
  <c r="F68187" i="20"/>
  <c r="M68187" i="20"/>
  <c r="F68188" i="20"/>
  <c r="M68188" i="20"/>
  <c r="F68189" i="20"/>
  <c r="M68189" i="20"/>
  <c r="F68190" i="20"/>
  <c r="M68190" i="20"/>
  <c r="F68191" i="20"/>
  <c r="M68191" i="20"/>
  <c r="F68192" i="20"/>
  <c r="M68192" i="20"/>
  <c r="F68193" i="20"/>
  <c r="M68193" i="20"/>
  <c r="F68194" i="20"/>
  <c r="M68194" i="20"/>
  <c r="F68195" i="20"/>
  <c r="M68195" i="20"/>
  <c r="F68196" i="20"/>
  <c r="M68196" i="20"/>
  <c r="F68197" i="20"/>
  <c r="M68197" i="20"/>
  <c r="F68198" i="20"/>
  <c r="M68198" i="20"/>
  <c r="F68199" i="20"/>
  <c r="M68199" i="20"/>
  <c r="F68200" i="20"/>
  <c r="M68200" i="20"/>
  <c r="F68201" i="20"/>
  <c r="M68201" i="20"/>
  <c r="F68202" i="20"/>
  <c r="M68202" i="20"/>
  <c r="F68203" i="20"/>
  <c r="M68203" i="20"/>
  <c r="F68204" i="20"/>
  <c r="M68204" i="20"/>
  <c r="F68205" i="20"/>
  <c r="M68205" i="20"/>
  <c r="F68206" i="20"/>
  <c r="M68206" i="20"/>
  <c r="F68207" i="20"/>
  <c r="M68207" i="20"/>
  <c r="F68208" i="20"/>
  <c r="M68208" i="20"/>
  <c r="F68209" i="20"/>
  <c r="M68209" i="20"/>
  <c r="F68210" i="20"/>
  <c r="M68210" i="20"/>
  <c r="F68211" i="20"/>
  <c r="M68211" i="20"/>
  <c r="F68212" i="20"/>
  <c r="M68212" i="20"/>
  <c r="F68213" i="20"/>
  <c r="M68213" i="20"/>
  <c r="F68214" i="20"/>
  <c r="M68214" i="20"/>
  <c r="F68215" i="20"/>
  <c r="M68215" i="20"/>
  <c r="F68216" i="20"/>
  <c r="M68216" i="20"/>
  <c r="F68217" i="20"/>
  <c r="M68217" i="20"/>
  <c r="F68218" i="20"/>
  <c r="M68218" i="20"/>
  <c r="F68219" i="20"/>
  <c r="M68219" i="20"/>
  <c r="F68220" i="20"/>
  <c r="M68220" i="20"/>
  <c r="F68221" i="20"/>
  <c r="M68221" i="20"/>
  <c r="F68222" i="20"/>
  <c r="M68222" i="20"/>
  <c r="F68223" i="20"/>
  <c r="M68223" i="20"/>
  <c r="F68224" i="20"/>
  <c r="M68224" i="20"/>
  <c r="F68225" i="20"/>
  <c r="M68225" i="20"/>
  <c r="F68226" i="20"/>
  <c r="M68226" i="20"/>
  <c r="F68227" i="20"/>
  <c r="M68227" i="20"/>
  <c r="F68228" i="20"/>
  <c r="M68228" i="20"/>
  <c r="F68229" i="20"/>
  <c r="M68229" i="20"/>
  <c r="F68230" i="20"/>
  <c r="M68230" i="20"/>
  <c r="F68231" i="20"/>
  <c r="M68231" i="20"/>
  <c r="F68232" i="20"/>
  <c r="M68232" i="20"/>
  <c r="F68233" i="20"/>
  <c r="M68233" i="20"/>
  <c r="F68234" i="20"/>
  <c r="M68234" i="20"/>
  <c r="F68235" i="20"/>
  <c r="M68235" i="20"/>
  <c r="F68236" i="20"/>
  <c r="M68236" i="20"/>
  <c r="F68237" i="20"/>
  <c r="M68237" i="20"/>
  <c r="F68238" i="20"/>
  <c r="M68238" i="20"/>
  <c r="F68239" i="20"/>
  <c r="M68239" i="20"/>
  <c r="F68240" i="20"/>
  <c r="M68240" i="20"/>
  <c r="F68241" i="20"/>
  <c r="M68241" i="20"/>
  <c r="F68242" i="20"/>
  <c r="M68242" i="20"/>
  <c r="F68243" i="20"/>
  <c r="M68243" i="20"/>
  <c r="F68244" i="20"/>
  <c r="M68244" i="20"/>
  <c r="F68245" i="20"/>
  <c r="M68245" i="20"/>
  <c r="F68246" i="20"/>
  <c r="M68246" i="20"/>
  <c r="F68247" i="20"/>
  <c r="M68247" i="20"/>
  <c r="F68248" i="20"/>
  <c r="M68248" i="20"/>
  <c r="F68249" i="20"/>
  <c r="M68249" i="20"/>
  <c r="F68250" i="20"/>
  <c r="M68250" i="20"/>
  <c r="F68251" i="20"/>
  <c r="M68251" i="20"/>
  <c r="F68252" i="20"/>
  <c r="M68252" i="20"/>
  <c r="F68253" i="20"/>
  <c r="M68253" i="20"/>
  <c r="F68254" i="20"/>
  <c r="M68254" i="20"/>
  <c r="F68255" i="20"/>
  <c r="M68255" i="20"/>
  <c r="F68256" i="20"/>
  <c r="M68256" i="20"/>
  <c r="F68257" i="20"/>
  <c r="M68257" i="20"/>
  <c r="F68258" i="20"/>
  <c r="M68258" i="20"/>
  <c r="F68259" i="20"/>
  <c r="M68259" i="20"/>
  <c r="F68260" i="20"/>
  <c r="M68260" i="20"/>
  <c r="F68261" i="20"/>
  <c r="M68261" i="20"/>
  <c r="F68262" i="20"/>
  <c r="M68262" i="20"/>
  <c r="F68263" i="20"/>
  <c r="M68263" i="20"/>
  <c r="F68264" i="20"/>
  <c r="M68264" i="20"/>
  <c r="F68265" i="20"/>
  <c r="M68265" i="20"/>
  <c r="F68266" i="20"/>
  <c r="M68266" i="20"/>
  <c r="F68267" i="20"/>
  <c r="M68267" i="20"/>
  <c r="F68268" i="20"/>
  <c r="M68268" i="20"/>
  <c r="F68269" i="20"/>
  <c r="M68269" i="20"/>
  <c r="F68270" i="20"/>
  <c r="M68270" i="20"/>
  <c r="F68271" i="20"/>
  <c r="M68271" i="20"/>
  <c r="F68272" i="20"/>
  <c r="M68272" i="20"/>
  <c r="F68273" i="20"/>
  <c r="M68273" i="20"/>
  <c r="F68274" i="20"/>
  <c r="M68274" i="20"/>
  <c r="F68275" i="20"/>
  <c r="M68275" i="20"/>
  <c r="F68276" i="20"/>
  <c r="M68276" i="20"/>
  <c r="F68277" i="20"/>
  <c r="M68277" i="20"/>
  <c r="F68278" i="20"/>
  <c r="M68278" i="20"/>
  <c r="F68279" i="20"/>
  <c r="M68279" i="20"/>
  <c r="F68280" i="20"/>
  <c r="M68280" i="20"/>
  <c r="F68281" i="20"/>
  <c r="M68281" i="20"/>
  <c r="F68282" i="20"/>
  <c r="M68282" i="20"/>
  <c r="F68283" i="20"/>
  <c r="M68283" i="20"/>
  <c r="F68284" i="20"/>
  <c r="M68284" i="20"/>
  <c r="F68285" i="20"/>
  <c r="M68285" i="20"/>
  <c r="F68286" i="20"/>
  <c r="M68286" i="20"/>
  <c r="F68287" i="20"/>
  <c r="M68287" i="20"/>
  <c r="F68288" i="20"/>
  <c r="M68288" i="20"/>
  <c r="F68289" i="20"/>
  <c r="M68289" i="20"/>
  <c r="F68290" i="20"/>
  <c r="M68290" i="20"/>
  <c r="F68291" i="20"/>
  <c r="M68291" i="20"/>
  <c r="F68292" i="20"/>
  <c r="M68292" i="20"/>
  <c r="F68293" i="20"/>
  <c r="M68293" i="20"/>
  <c r="F68294" i="20"/>
  <c r="M68294" i="20"/>
  <c r="F68295" i="20"/>
  <c r="M68295" i="20"/>
  <c r="F68296" i="20"/>
  <c r="M68296" i="20"/>
  <c r="F68297" i="20"/>
  <c r="M68297" i="20"/>
  <c r="F68298" i="20"/>
  <c r="M68298" i="20"/>
  <c r="F68299" i="20"/>
  <c r="M68299" i="20"/>
  <c r="F68300" i="20"/>
  <c r="M68300" i="20"/>
  <c r="F68301" i="20"/>
  <c r="M68301" i="20"/>
  <c r="F68302" i="20"/>
  <c r="M68302" i="20"/>
  <c r="F68303" i="20"/>
  <c r="M68303" i="20"/>
  <c r="F68304" i="20"/>
  <c r="M68304" i="20"/>
  <c r="F68305" i="20"/>
  <c r="M68305" i="20"/>
  <c r="F68306" i="20"/>
  <c r="M68306" i="20"/>
  <c r="F68307" i="20"/>
  <c r="M68307" i="20"/>
  <c r="F68308" i="20"/>
  <c r="M68308" i="20"/>
  <c r="F68309" i="20"/>
  <c r="M68309" i="20"/>
  <c r="F68310" i="20"/>
  <c r="M68310" i="20"/>
  <c r="F68311" i="20"/>
  <c r="M68311" i="20"/>
  <c r="F68312" i="20"/>
  <c r="M68312" i="20"/>
  <c r="F68313" i="20"/>
  <c r="M68313" i="20"/>
  <c r="F68314" i="20"/>
  <c r="M68314" i="20"/>
  <c r="F68315" i="20"/>
  <c r="M68315" i="20"/>
  <c r="F68316" i="20"/>
  <c r="M68316" i="20"/>
  <c r="F68317" i="20"/>
  <c r="M68317" i="20"/>
  <c r="F68318" i="20"/>
  <c r="M68318" i="20"/>
  <c r="F68319" i="20"/>
  <c r="M68319" i="20"/>
  <c r="F68320" i="20"/>
  <c r="M68320" i="20"/>
  <c r="F68321" i="20"/>
  <c r="M68321" i="20"/>
  <c r="F68322" i="20"/>
  <c r="M68322" i="20"/>
  <c r="F68323" i="20"/>
  <c r="M68323" i="20"/>
  <c r="H20654" i="20" l="1"/>
  <c r="H19882" i="20"/>
  <c r="H66588" i="20"/>
  <c r="H63114" i="20"/>
  <c r="H62342" i="20"/>
  <c r="K58481" i="20" a="1"/>
  <c r="K58481" i="20" s="1"/>
  <c r="J58481" i="20" s="1"/>
  <c r="I58481" i="20" s="1"/>
  <c r="N50182" i="20"/>
  <c r="K50182" i="20" a="1"/>
  <c r="K50182" i="20" s="1"/>
  <c r="K49410" i="20" a="1"/>
  <c r="K49410" i="20" s="1"/>
  <c r="J49410" i="20" s="1"/>
  <c r="I49410" i="20" s="1"/>
  <c r="J47866" i="20"/>
  <c r="K47866" i="20" a="1"/>
  <c r="K47866" i="20" s="1"/>
  <c r="N36093" i="20"/>
  <c r="K36093" i="20" a="1"/>
  <c r="K36093" i="20" s="1"/>
  <c r="N22390" i="20"/>
  <c r="K22390" i="20" a="1"/>
  <c r="K22390" i="20" s="1"/>
  <c r="K15635" i="20" a="1"/>
  <c r="K15635" i="20" s="1"/>
  <c r="J15635" i="20" s="1"/>
  <c r="I15635" i="20" s="1"/>
  <c r="N15249" i="20"/>
  <c r="K15249" i="20" a="1"/>
  <c r="K15249" i="20" s="1"/>
  <c r="N13319" i="20"/>
  <c r="K13319" i="20" a="1"/>
  <c r="K13319" i="20" s="1"/>
  <c r="N9073" i="20"/>
  <c r="K9073" i="20" a="1"/>
  <c r="K9073" i="20" s="1"/>
  <c r="N60025" i="20"/>
  <c r="K60025" i="20" a="1"/>
  <c r="K60025" i="20" s="1"/>
  <c r="N57709" i="20"/>
  <c r="K57709" i="20" a="1"/>
  <c r="K57709" i="20" s="1"/>
  <c r="K50954" i="20" a="1"/>
  <c r="K50954" i="20" s="1"/>
  <c r="J50954" i="20" s="1"/>
  <c r="I50954" i="20" s="1"/>
  <c r="N47094" i="20"/>
  <c r="K47094" i="20" a="1"/>
  <c r="K47094" i="20" s="1"/>
  <c r="K46322" i="20" a="1"/>
  <c r="K46322" i="20" s="1"/>
  <c r="J46322" i="20" s="1"/>
  <c r="I46322" i="20" s="1"/>
  <c r="K56937" i="20" a="1"/>
  <c r="K56937" i="20" s="1"/>
  <c r="J56937" i="20" s="1"/>
  <c r="I56937" i="20" s="1"/>
  <c r="N56165" i="20"/>
  <c r="K56165" i="20" a="1"/>
  <c r="K56165" i="20" s="1"/>
  <c r="K55393" i="20" a="1"/>
  <c r="K55393" i="20" s="1"/>
  <c r="J55393" i="20" s="1"/>
  <c r="I55393" i="20" s="1"/>
  <c r="K54621" i="20" a="1"/>
  <c r="K54621" i="20" s="1"/>
  <c r="J54621" i="20" s="1"/>
  <c r="I54621" i="20" s="1"/>
  <c r="N41304" i="20"/>
  <c r="K41304" i="20" a="1"/>
  <c r="K41304" i="20" s="1"/>
  <c r="N39760" i="20"/>
  <c r="K39760" i="20" a="1"/>
  <c r="K39760" i="20" s="1"/>
  <c r="N34549" i="20"/>
  <c r="K34549" i="20" a="1"/>
  <c r="K34549" i="20" s="1"/>
  <c r="N20846" i="20"/>
  <c r="K20846" i="20" a="1"/>
  <c r="K20846" i="20" s="1"/>
  <c r="K20074" i="20" a="1"/>
  <c r="K20074" i="20" s="1"/>
  <c r="J20074" i="20" s="1"/>
  <c r="I20074" i="20" s="1"/>
  <c r="N59446" i="20"/>
  <c r="K59446" i="20" a="1"/>
  <c r="K59446" i="20" s="1"/>
  <c r="K51533" i="20" a="1"/>
  <c r="K51533" i="20" s="1"/>
  <c r="J51533" i="20" s="1"/>
  <c r="I51533" i="20" s="1"/>
  <c r="N46515" i="20"/>
  <c r="K46515" i="20" a="1"/>
  <c r="K46515" i="20" s="1"/>
  <c r="N45357" i="20"/>
  <c r="K45357" i="20" a="1"/>
  <c r="K45357" i="20" s="1"/>
  <c r="K37444" i="20" a="1"/>
  <c r="K37444" i="20" s="1"/>
  <c r="J37444" i="20" s="1"/>
  <c r="I37444" i="20" s="1"/>
  <c r="N30689" i="20"/>
  <c r="K30689" i="20" a="1"/>
  <c r="K30689" i="20" s="1"/>
  <c r="N28759" i="20"/>
  <c r="K28759" i="20" a="1"/>
  <c r="K28759" i="20" s="1"/>
  <c r="N27215" i="20"/>
  <c r="K27215" i="20" a="1"/>
  <c r="K27215" i="20" s="1"/>
  <c r="N23355" i="20"/>
  <c r="K23355" i="20" a="1"/>
  <c r="K23355" i="20" s="1"/>
  <c r="N18144" i="20"/>
  <c r="K18144" i="20" a="1"/>
  <c r="K18144" i="20" s="1"/>
  <c r="N14670" i="20"/>
  <c r="K14670" i="20" a="1"/>
  <c r="K14670" i="20" s="1"/>
  <c r="N12740" i="20"/>
  <c r="K12740" i="20" a="1"/>
  <c r="K12740" i="20" s="1"/>
  <c r="K10810" i="20" a="1"/>
  <c r="K10810" i="20" s="1"/>
  <c r="J10810" i="20" s="1"/>
  <c r="I10810" i="20" s="1"/>
  <c r="K53077" i="20" a="1"/>
  <c r="K53077" i="20" s="1"/>
  <c r="J53077" i="20" s="1"/>
  <c r="I53077" i="20" s="1"/>
  <c r="K67745" i="20" a="1"/>
  <c r="K67745" i="20" s="1"/>
  <c r="J67745" i="20" s="1"/>
  <c r="I67745" i="20" s="1"/>
  <c r="K66201" i="20" a="1"/>
  <c r="K66201" i="20" s="1"/>
  <c r="J66201" i="20" s="1"/>
  <c r="I66201" i="20" s="1"/>
  <c r="N42655" i="20"/>
  <c r="K42655" i="20" a="1"/>
  <c r="K42655" i="20" s="1"/>
  <c r="N42269" i="20"/>
  <c r="K42269" i="20" a="1"/>
  <c r="K42269" i="20" s="1"/>
  <c r="K34356" i="20" a="1"/>
  <c r="K34356" i="20" s="1"/>
  <c r="J34356" i="20" s="1"/>
  <c r="I34356" i="20" s="1"/>
  <c r="J20653" i="20"/>
  <c r="K20653" i="20" a="1"/>
  <c r="K20653" i="20" s="1"/>
  <c r="N20267" i="20"/>
  <c r="K20267" i="20" a="1"/>
  <c r="K20267" i="20" s="1"/>
  <c r="N5406" i="20"/>
  <c r="K5406" i="20" a="1"/>
  <c r="K5406" i="20" s="1"/>
  <c r="N5020" i="20"/>
  <c r="K5020" i="20" a="1"/>
  <c r="K5020" i="20" s="1"/>
  <c r="K1160" i="20" a="1"/>
  <c r="K1160" i="20" s="1"/>
  <c r="J1160" i="20" s="1"/>
  <c r="I1160" i="20" s="1"/>
  <c r="H6179" i="20"/>
  <c r="H16794" i="20"/>
  <c r="H25479" i="20"/>
  <c r="H23163" i="20"/>
  <c r="H11197" i="20"/>
  <c r="N10031" i="8"/>
  <c r="H43235" i="20"/>
  <c r="H27602" i="20"/>
  <c r="H27603" i="20" s="1"/>
  <c r="H27604" i="20" s="1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5021" i="20"/>
  <c r="H5022" i="20" s="1"/>
  <c r="H5023" i="20" s="1"/>
  <c r="H5024" i="20" s="1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66589" i="20"/>
  <c r="H39375" i="20"/>
  <c r="H66009" i="20"/>
  <c r="H61377" i="20"/>
  <c r="H55973" i="20"/>
  <c r="H49218" i="20"/>
  <c r="H48446" i="20"/>
  <c r="H46902" i="20"/>
  <c r="H35708" i="20"/>
  <c r="H35709" i="20" s="1"/>
  <c r="H22198" i="20"/>
  <c r="H21040" i="20"/>
  <c r="H12548" i="20"/>
  <c r="H9653" i="20"/>
  <c r="H9654" i="20" s="1"/>
  <c r="H9655" i="20" s="1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7723" i="20"/>
  <c r="H41884" i="20"/>
  <c r="H41885" i="20" s="1"/>
  <c r="H41886" i="20" s="1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39568" i="20"/>
  <c r="H34164" i="20"/>
  <c r="H34165" i="20" s="1"/>
  <c r="H17759" i="20"/>
  <c r="H17760" i="20" s="1"/>
  <c r="H17761" i="20" s="1"/>
  <c r="H17762" i="20" s="1"/>
  <c r="H17763" i="20" s="1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H14285" i="20"/>
  <c r="H11776" i="20"/>
  <c r="H51920" i="20"/>
  <c r="H45937" i="20"/>
  <c r="H44779" i="20"/>
  <c r="H44780" i="20" s="1"/>
  <c r="H44781" i="20" s="1"/>
  <c r="H44782" i="20" s="1"/>
  <c r="H44783" i="20" s="1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H43814" i="20"/>
  <c r="H33006" i="20"/>
  <c r="H31462" i="20"/>
  <c r="H31463" i="20" s="1"/>
  <c r="H31464" i="20" s="1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H29725" i="20"/>
  <c r="H27795" i="20"/>
  <c r="G31655" i="20"/>
  <c r="L31655" i="20" s="1"/>
  <c r="K31655" i="20" s="1" a="1"/>
  <c r="K31655" i="20" s="1"/>
  <c r="G38603" i="20"/>
  <c r="L38603" i="20" s="1"/>
  <c r="K38603" i="20" s="1" a="1"/>
  <c r="K38603" i="20" s="1"/>
  <c r="G5986" i="20"/>
  <c r="G28953" i="20"/>
  <c r="G753" i="4"/>
  <c r="C753" i="4" s="1"/>
  <c r="H16795" i="20"/>
  <c r="H15250" i="20"/>
  <c r="H14478" i="20"/>
  <c r="H13127" i="20"/>
  <c r="H46323" i="20"/>
  <c r="H46324" i="20" s="1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H53657" i="20"/>
  <c r="H53658" i="20" s="1"/>
  <c r="H53659" i="20" s="1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49990" i="20"/>
  <c r="H40919" i="20"/>
  <c r="H26058" i="20"/>
  <c r="H26059" i="20" s="1"/>
  <c r="H25286" i="20"/>
  <c r="H19303" i="20"/>
  <c r="H19304" i="20" s="1"/>
  <c r="H17180" i="20"/>
  <c r="H15636" i="20"/>
  <c r="H10618" i="20"/>
  <c r="H5214" i="20"/>
  <c r="H49797" i="20"/>
  <c r="H49798" i="20" s="1"/>
  <c r="H49799" i="20" s="1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H65237" i="20"/>
  <c r="H65238" i="20" s="1"/>
  <c r="H48253" i="20"/>
  <c r="H5793" i="20"/>
  <c r="G66974" i="20"/>
  <c r="G41305" i="20"/>
  <c r="G34550" i="20"/>
  <c r="G10811" i="20"/>
  <c r="L10811" i="20" s="1"/>
  <c r="G43814" i="20"/>
  <c r="L43814" i="20" s="1"/>
  <c r="K43814" i="20" s="1" a="1"/>
  <c r="K43814" i="20" s="1"/>
  <c r="G50376" i="20"/>
  <c r="H64465" i="20"/>
  <c r="H54236" i="20"/>
  <c r="H54237" i="20" s="1"/>
  <c r="H54238" i="20" s="1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47674" i="20"/>
  <c r="H45165" i="20"/>
  <c r="H25865" i="20"/>
  <c r="H23935" i="20"/>
  <c r="H18531" i="20"/>
  <c r="H17952" i="20"/>
  <c r="H17953" i="20" s="1"/>
  <c r="H8881" i="20"/>
  <c r="H2898" i="20"/>
  <c r="H1740" i="20"/>
  <c r="G4056" i="20"/>
  <c r="L4056" i="20" s="1"/>
  <c r="K4056" i="20" s="1" a="1"/>
  <c r="K4056" i="20" s="1"/>
  <c r="H389" i="20"/>
  <c r="H56552" i="20"/>
  <c r="H56553" i="20" s="1"/>
  <c r="H47481" i="20"/>
  <c r="H32620" i="20"/>
  <c r="H30111" i="20"/>
  <c r="H23742" i="20"/>
  <c r="H23743" i="20" s="1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H15443" i="20"/>
  <c r="H63886" i="20"/>
  <c r="H61184" i="20"/>
  <c r="H59833" i="20"/>
  <c r="H55780" i="20"/>
  <c r="H52113" i="20"/>
  <c r="H50762" i="20"/>
  <c r="H44972" i="20"/>
  <c r="H44973" i="20" s="1"/>
  <c r="H44393" i="20"/>
  <c r="H41691" i="20"/>
  <c r="H41692" i="20" s="1"/>
  <c r="H41693" i="20" s="1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41112" i="20"/>
  <c r="H34357" i="20"/>
  <c r="G16408" i="20"/>
  <c r="H10039" i="20"/>
  <c r="H6565" i="20"/>
  <c r="H1547" i="20"/>
  <c r="H1548" i="20" s="1"/>
  <c r="H1549" i="20" s="1"/>
  <c r="H1550" i="20" s="1"/>
  <c r="H1551" i="20" s="1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H65044" i="20"/>
  <c r="H65045" i="20" s="1"/>
  <c r="H65046" i="20" s="1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3693" i="20"/>
  <c r="H63694" i="20" s="1"/>
  <c r="H65430" i="20"/>
  <c r="H51341" i="20"/>
  <c r="G45358" i="20"/>
  <c r="G41498" i="20"/>
  <c r="G41306" i="20"/>
  <c r="H32427" i="20"/>
  <c r="H32428" i="20" s="1"/>
  <c r="H32429" i="20" s="1"/>
  <c r="H32430" i="20" s="1"/>
  <c r="H32431" i="20" s="1"/>
  <c r="H32432" i="20" s="1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H29918" i="20"/>
  <c r="H29919" i="20" s="1"/>
  <c r="H24900" i="20"/>
  <c r="H64272" i="20"/>
  <c r="H64273" i="20" s="1"/>
  <c r="H64274" i="20" s="1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H68132" i="20"/>
  <c r="H68133" i="20" s="1"/>
  <c r="H66781" i="20"/>
  <c r="H62921" i="20"/>
  <c r="H59640" i="20"/>
  <c r="H59641" i="20" s="1"/>
  <c r="H59642" i="20" s="1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G47095" i="20"/>
  <c r="G5021" i="20"/>
  <c r="O10019" i="8"/>
  <c r="N10019" i="8"/>
  <c r="N9809" i="8"/>
  <c r="O9809" i="8"/>
  <c r="O9942" i="8"/>
  <c r="N9942" i="8"/>
  <c r="N9588" i="8"/>
  <c r="O9588" i="8"/>
  <c r="N9592" i="8"/>
  <c r="O9592" i="8"/>
  <c r="N9596" i="8"/>
  <c r="O9596" i="8"/>
  <c r="N9600" i="8"/>
  <c r="O9600" i="8"/>
  <c r="N9604" i="8"/>
  <c r="O9604" i="8"/>
  <c r="N9608" i="8"/>
  <c r="O9608" i="8"/>
  <c r="N9612" i="8"/>
  <c r="O9612" i="8"/>
  <c r="N9616" i="8"/>
  <c r="O9616" i="8"/>
  <c r="N9620" i="8"/>
  <c r="O9620" i="8"/>
  <c r="N9624" i="8"/>
  <c r="O9624" i="8"/>
  <c r="N9628" i="8"/>
  <c r="O9628" i="8"/>
  <c r="N9632" i="8"/>
  <c r="O9632" i="8"/>
  <c r="N9636" i="8"/>
  <c r="O9636" i="8"/>
  <c r="N9640" i="8"/>
  <c r="O9640" i="8"/>
  <c r="N9644" i="8"/>
  <c r="O9644" i="8"/>
  <c r="N9648" i="8"/>
  <c r="O9648" i="8"/>
  <c r="N9652" i="8"/>
  <c r="O9652" i="8"/>
  <c r="N9656" i="8"/>
  <c r="O9656" i="8"/>
  <c r="N9660" i="8"/>
  <c r="O9660" i="8"/>
  <c r="N9664" i="8"/>
  <c r="O9664" i="8"/>
  <c r="N9668" i="8"/>
  <c r="O9668" i="8"/>
  <c r="N9672" i="8"/>
  <c r="O9672" i="8"/>
  <c r="N9676" i="8"/>
  <c r="O9676" i="8"/>
  <c r="N9680" i="8"/>
  <c r="O9680" i="8"/>
  <c r="N9684" i="8"/>
  <c r="O9684" i="8"/>
  <c r="N9688" i="8"/>
  <c r="O9688" i="8"/>
  <c r="N9692" i="8"/>
  <c r="O9692" i="8"/>
  <c r="N9696" i="8"/>
  <c r="O9696" i="8"/>
  <c r="N9700" i="8"/>
  <c r="O9700" i="8"/>
  <c r="N9704" i="8"/>
  <c r="O9704" i="8"/>
  <c r="N9708" i="8"/>
  <c r="O9708" i="8"/>
  <c r="N9712" i="8"/>
  <c r="O9712" i="8"/>
  <c r="N9716" i="8"/>
  <c r="O9716" i="8"/>
  <c r="N9720" i="8"/>
  <c r="O9720" i="8"/>
  <c r="N9724" i="8"/>
  <c r="O9724" i="8"/>
  <c r="N9728" i="8"/>
  <c r="O9728" i="8"/>
  <c r="N9732" i="8"/>
  <c r="O9732" i="8"/>
  <c r="N9736" i="8"/>
  <c r="O9736" i="8"/>
  <c r="N9740" i="8"/>
  <c r="O9740" i="8"/>
  <c r="N9744" i="8"/>
  <c r="O9744" i="8"/>
  <c r="N9748" i="8"/>
  <c r="O9748" i="8"/>
  <c r="N9752" i="8"/>
  <c r="O9752" i="8"/>
  <c r="N9756" i="8"/>
  <c r="O9756" i="8"/>
  <c r="N9760" i="8"/>
  <c r="O9760" i="8"/>
  <c r="N9764" i="8"/>
  <c r="O9764" i="8"/>
  <c r="N9768" i="8"/>
  <c r="O9768" i="8"/>
  <c r="N9772" i="8"/>
  <c r="O9772" i="8"/>
  <c r="N9776" i="8"/>
  <c r="O9776" i="8"/>
  <c r="N9780" i="8"/>
  <c r="O9780" i="8"/>
  <c r="N9784" i="8"/>
  <c r="O9784" i="8"/>
  <c r="N9788" i="8"/>
  <c r="O9788" i="8"/>
  <c r="N9792" i="8"/>
  <c r="O9792" i="8"/>
  <c r="N9796" i="8"/>
  <c r="O9796" i="8"/>
  <c r="N9800" i="8"/>
  <c r="O9800" i="8"/>
  <c r="N9804" i="8"/>
  <c r="O9804" i="8"/>
  <c r="N9808" i="8"/>
  <c r="O9808" i="8"/>
  <c r="N9812" i="8"/>
  <c r="O9812" i="8"/>
  <c r="N9816" i="8"/>
  <c r="O9816" i="8"/>
  <c r="N9820" i="8"/>
  <c r="O9820" i="8"/>
  <c r="N9824" i="8"/>
  <c r="O9824" i="8"/>
  <c r="N9828" i="8"/>
  <c r="O9828" i="8"/>
  <c r="N9832" i="8"/>
  <c r="O9832" i="8"/>
  <c r="N9836" i="8"/>
  <c r="O9836" i="8"/>
  <c r="N9840" i="8"/>
  <c r="O9840" i="8"/>
  <c r="N9844" i="8"/>
  <c r="O9844" i="8"/>
  <c r="N9848" i="8"/>
  <c r="O9848" i="8"/>
  <c r="N9852" i="8"/>
  <c r="O9852" i="8"/>
  <c r="N9856" i="8"/>
  <c r="O9856" i="8"/>
  <c r="N9860" i="8"/>
  <c r="O9860" i="8"/>
  <c r="N9864" i="8"/>
  <c r="O9864" i="8"/>
  <c r="N9868" i="8"/>
  <c r="O9868" i="8"/>
  <c r="N9872" i="8"/>
  <c r="O9872" i="8"/>
  <c r="N9876" i="8"/>
  <c r="O9876" i="8"/>
  <c r="N9880" i="8"/>
  <c r="O9880" i="8"/>
  <c r="N9884" i="8"/>
  <c r="O9884" i="8"/>
  <c r="N9888" i="8"/>
  <c r="O9888" i="8"/>
  <c r="N9952" i="8"/>
  <c r="O9952" i="8"/>
  <c r="N9968" i="8"/>
  <c r="O9968" i="8"/>
  <c r="N10004" i="8"/>
  <c r="O10004" i="8"/>
  <c r="N10020" i="8"/>
  <c r="O10020" i="8"/>
  <c r="N10036" i="8"/>
  <c r="O10036" i="8"/>
  <c r="N10027" i="8"/>
  <c r="N10043" i="8"/>
  <c r="N9761" i="8"/>
  <c r="O9761" i="8"/>
  <c r="O9926" i="8"/>
  <c r="N9926" i="8"/>
  <c r="N9589" i="8"/>
  <c r="O9589" i="8"/>
  <c r="N9593" i="8"/>
  <c r="O9593" i="8"/>
  <c r="N9597" i="8"/>
  <c r="O9597" i="8"/>
  <c r="N9653" i="8"/>
  <c r="O9653" i="8"/>
  <c r="N9657" i="8"/>
  <c r="O9657" i="8"/>
  <c r="N9661" i="8"/>
  <c r="O9661" i="8"/>
  <c r="N9717" i="8"/>
  <c r="O9717" i="8"/>
  <c r="N9721" i="8"/>
  <c r="O9721" i="8"/>
  <c r="N9725" i="8"/>
  <c r="O9725" i="8"/>
  <c r="N9781" i="8"/>
  <c r="O9781" i="8"/>
  <c r="N9785" i="8"/>
  <c r="O9785" i="8"/>
  <c r="N9789" i="8"/>
  <c r="O9789" i="8"/>
  <c r="N9845" i="8"/>
  <c r="O9845" i="8"/>
  <c r="N9849" i="8"/>
  <c r="O9849" i="8"/>
  <c r="N9853" i="8"/>
  <c r="O9853" i="8"/>
  <c r="N9909" i="8"/>
  <c r="O9909" i="8"/>
  <c r="N9913" i="8"/>
  <c r="O9913" i="8"/>
  <c r="N9917" i="8"/>
  <c r="O9917" i="8"/>
  <c r="N9973" i="8"/>
  <c r="O9973" i="8"/>
  <c r="N9977" i="8"/>
  <c r="O9977" i="8"/>
  <c r="N9981" i="8"/>
  <c r="O9981" i="8"/>
  <c r="O9974" i="8"/>
  <c r="N9974" i="8"/>
  <c r="O9634" i="8"/>
  <c r="N9634" i="8"/>
  <c r="O9698" i="8"/>
  <c r="N9698" i="8"/>
  <c r="O9746" i="8"/>
  <c r="N9746" i="8"/>
  <c r="O9758" i="8"/>
  <c r="N9758" i="8"/>
  <c r="O9774" i="8"/>
  <c r="N9774" i="8"/>
  <c r="O9778" i="8"/>
  <c r="N9778" i="8"/>
  <c r="O9790" i="8"/>
  <c r="N9790" i="8"/>
  <c r="O9794" i="8"/>
  <c r="N9794" i="8"/>
  <c r="O9806" i="8"/>
  <c r="N9806" i="8"/>
  <c r="O9810" i="8"/>
  <c r="N9810" i="8"/>
  <c r="O9822" i="8"/>
  <c r="N9822" i="8"/>
  <c r="O9838" i="8"/>
  <c r="N9838" i="8"/>
  <c r="O9854" i="8"/>
  <c r="N9854" i="8"/>
  <c r="O9870" i="8"/>
  <c r="N9870" i="8"/>
  <c r="O9886" i="8"/>
  <c r="N9886" i="8"/>
  <c r="O9898" i="8"/>
  <c r="N9898" i="8"/>
  <c r="O9938" i="8"/>
  <c r="N9938" i="8"/>
  <c r="O9950" i="8"/>
  <c r="N9950" i="8"/>
  <c r="O9962" i="8"/>
  <c r="N9962" i="8"/>
  <c r="O9982" i="8"/>
  <c r="N9982" i="8"/>
  <c r="O9994" i="8"/>
  <c r="N9994" i="8"/>
  <c r="O10034" i="8"/>
  <c r="N10034" i="8"/>
  <c r="O10050" i="8"/>
  <c r="N10050" i="8"/>
  <c r="N9867" i="8"/>
  <c r="O9867" i="8"/>
  <c r="N9903" i="8"/>
  <c r="O9903" i="8"/>
  <c r="N9907" i="8"/>
  <c r="O9907" i="8"/>
  <c r="N9927" i="8"/>
  <c r="O9927" i="8"/>
  <c r="N9967" i="8"/>
  <c r="O9967" i="8"/>
  <c r="N9971" i="8"/>
  <c r="O9971" i="8"/>
  <c r="N9991" i="8"/>
  <c r="O9991" i="8"/>
  <c r="O9582" i="8"/>
  <c r="N9582" i="8"/>
  <c r="N9584" i="8"/>
  <c r="O9584" i="8"/>
  <c r="N9617" i="8"/>
  <c r="O9617" i="8"/>
  <c r="N9873" i="8"/>
  <c r="O9873" i="8"/>
  <c r="N9963" i="8"/>
  <c r="O9963" i="8"/>
  <c r="N10000" i="8"/>
  <c r="O10000" i="8"/>
  <c r="N10032" i="8"/>
  <c r="O10032" i="8"/>
  <c r="N10048" i="8"/>
  <c r="O10048" i="8"/>
  <c r="N10047" i="8"/>
  <c r="N9825" i="8"/>
  <c r="O9825" i="8"/>
  <c r="N9947" i="8"/>
  <c r="O9947" i="8"/>
  <c r="N9637" i="8"/>
  <c r="O9637" i="8"/>
  <c r="N9641" i="8"/>
  <c r="O9641" i="8"/>
  <c r="N9645" i="8"/>
  <c r="O9645" i="8"/>
  <c r="N9701" i="8"/>
  <c r="O9701" i="8"/>
  <c r="N9705" i="8"/>
  <c r="O9705" i="8"/>
  <c r="N9709" i="8"/>
  <c r="O9709" i="8"/>
  <c r="N9765" i="8"/>
  <c r="O9765" i="8"/>
  <c r="N9769" i="8"/>
  <c r="O9769" i="8"/>
  <c r="N9773" i="8"/>
  <c r="O9773" i="8"/>
  <c r="N9829" i="8"/>
  <c r="O9829" i="8"/>
  <c r="N9833" i="8"/>
  <c r="O9833" i="8"/>
  <c r="N9837" i="8"/>
  <c r="O9837" i="8"/>
  <c r="N9893" i="8"/>
  <c r="O9893" i="8"/>
  <c r="N9897" i="8"/>
  <c r="O9897" i="8"/>
  <c r="N9901" i="8"/>
  <c r="O9901" i="8"/>
  <c r="N9957" i="8"/>
  <c r="O9957" i="8"/>
  <c r="N9961" i="8"/>
  <c r="O9961" i="8"/>
  <c r="N9965" i="8"/>
  <c r="O9965" i="8"/>
  <c r="N10021" i="8"/>
  <c r="O10021" i="8"/>
  <c r="N10025" i="8"/>
  <c r="O10025" i="8"/>
  <c r="N10029" i="8"/>
  <c r="O10029" i="8"/>
  <c r="N10033" i="8"/>
  <c r="O10033" i="8"/>
  <c r="N10037" i="8"/>
  <c r="O10037" i="8"/>
  <c r="N10041" i="8"/>
  <c r="O10041" i="8"/>
  <c r="N10045" i="8"/>
  <c r="O10045" i="8"/>
  <c r="N10049" i="8"/>
  <c r="O10049" i="8"/>
  <c r="N9995" i="8"/>
  <c r="O9995" i="8"/>
  <c r="O9586" i="8"/>
  <c r="N9586" i="8"/>
  <c r="O9598" i="8"/>
  <c r="N9598" i="8"/>
  <c r="O9602" i="8"/>
  <c r="N9602" i="8"/>
  <c r="O9614" i="8"/>
  <c r="N9614" i="8"/>
  <c r="O9618" i="8"/>
  <c r="N9618" i="8"/>
  <c r="O9630" i="8"/>
  <c r="N9630" i="8"/>
  <c r="O9646" i="8"/>
  <c r="N9646" i="8"/>
  <c r="O9650" i="8"/>
  <c r="N9650" i="8"/>
  <c r="O9662" i="8"/>
  <c r="N9662" i="8"/>
  <c r="O9666" i="8"/>
  <c r="N9666" i="8"/>
  <c r="O9678" i="8"/>
  <c r="N9678" i="8"/>
  <c r="O9682" i="8"/>
  <c r="N9682" i="8"/>
  <c r="O9694" i="8"/>
  <c r="N9694" i="8"/>
  <c r="O9710" i="8"/>
  <c r="N9710" i="8"/>
  <c r="O9714" i="8"/>
  <c r="N9714" i="8"/>
  <c r="O9726" i="8"/>
  <c r="N9726" i="8"/>
  <c r="O9730" i="8"/>
  <c r="N9730" i="8"/>
  <c r="O9742" i="8"/>
  <c r="N9742" i="8"/>
  <c r="O9754" i="8"/>
  <c r="N9754" i="8"/>
  <c r="O9770" i="8"/>
  <c r="N9770" i="8"/>
  <c r="O9786" i="8"/>
  <c r="N9786" i="8"/>
  <c r="O9802" i="8"/>
  <c r="N9802" i="8"/>
  <c r="O9818" i="8"/>
  <c r="N9818" i="8"/>
  <c r="O9834" i="8"/>
  <c r="N9834" i="8"/>
  <c r="O9850" i="8"/>
  <c r="N9850" i="8"/>
  <c r="O9866" i="8"/>
  <c r="N9866" i="8"/>
  <c r="O9882" i="8"/>
  <c r="N9882" i="8"/>
  <c r="O9922" i="8"/>
  <c r="N9922" i="8"/>
  <c r="O9934" i="8"/>
  <c r="N9934" i="8"/>
  <c r="O9946" i="8"/>
  <c r="N9946" i="8"/>
  <c r="O9978" i="8"/>
  <c r="N9978" i="8"/>
  <c r="O10018" i="8"/>
  <c r="N10018" i="8"/>
  <c r="O10030" i="8"/>
  <c r="N10030" i="8"/>
  <c r="O10046" i="8"/>
  <c r="N10046" i="8"/>
  <c r="N9887" i="8"/>
  <c r="O9887" i="8"/>
  <c r="N9891" i="8"/>
  <c r="O9891" i="8"/>
  <c r="N9911" i="8"/>
  <c r="O9911" i="8"/>
  <c r="N9951" i="8"/>
  <c r="O9951" i="8"/>
  <c r="N9955" i="8"/>
  <c r="O9955" i="8"/>
  <c r="N9975" i="8"/>
  <c r="O9975" i="8"/>
  <c r="N9681" i="8"/>
  <c r="O9681" i="8"/>
  <c r="N9899" i="8"/>
  <c r="O9899" i="8"/>
  <c r="N9985" i="8"/>
  <c r="O9985" i="8"/>
  <c r="N9996" i="8"/>
  <c r="O9996" i="8"/>
  <c r="N10012" i="8"/>
  <c r="O10012" i="8"/>
  <c r="N10016" i="8"/>
  <c r="O10016" i="8"/>
  <c r="N10028" i="8"/>
  <c r="O10028" i="8"/>
  <c r="N10044" i="8"/>
  <c r="O10044" i="8"/>
  <c r="N9633" i="8"/>
  <c r="O9633" i="8"/>
  <c r="N9883" i="8"/>
  <c r="O9883" i="8"/>
  <c r="N9969" i="8"/>
  <c r="O9969" i="8"/>
  <c r="N9621" i="8"/>
  <c r="O9621" i="8"/>
  <c r="N9625" i="8"/>
  <c r="O9625" i="8"/>
  <c r="N9629" i="8"/>
  <c r="O9629" i="8"/>
  <c r="N9685" i="8"/>
  <c r="O9685" i="8"/>
  <c r="N9689" i="8"/>
  <c r="O9689" i="8"/>
  <c r="N9693" i="8"/>
  <c r="O9693" i="8"/>
  <c r="N9749" i="8"/>
  <c r="O9749" i="8"/>
  <c r="N9753" i="8"/>
  <c r="O9753" i="8"/>
  <c r="N9757" i="8"/>
  <c r="O9757" i="8"/>
  <c r="N9813" i="8"/>
  <c r="O9813" i="8"/>
  <c r="N9817" i="8"/>
  <c r="O9817" i="8"/>
  <c r="N9821" i="8"/>
  <c r="O9821" i="8"/>
  <c r="N9877" i="8"/>
  <c r="O9877" i="8"/>
  <c r="N9881" i="8"/>
  <c r="O9881" i="8"/>
  <c r="N9885" i="8"/>
  <c r="O9885" i="8"/>
  <c r="N9941" i="8"/>
  <c r="O9941" i="8"/>
  <c r="N9945" i="8"/>
  <c r="O9945" i="8"/>
  <c r="N9949" i="8"/>
  <c r="O9949" i="8"/>
  <c r="N10005" i="8"/>
  <c r="O10005" i="8"/>
  <c r="N10009" i="8"/>
  <c r="O10009" i="8"/>
  <c r="N10013" i="8"/>
  <c r="O10013" i="8"/>
  <c r="O9910" i="8"/>
  <c r="N9910" i="8"/>
  <c r="O9594" i="8"/>
  <c r="N9594" i="8"/>
  <c r="O9610" i="8"/>
  <c r="N9610" i="8"/>
  <c r="O9626" i="8"/>
  <c r="N9626" i="8"/>
  <c r="O9642" i="8"/>
  <c r="N9642" i="8"/>
  <c r="O9658" i="8"/>
  <c r="N9658" i="8"/>
  <c r="O9674" i="8"/>
  <c r="N9674" i="8"/>
  <c r="O9690" i="8"/>
  <c r="N9690" i="8"/>
  <c r="O9706" i="8"/>
  <c r="N9706" i="8"/>
  <c r="O9722" i="8"/>
  <c r="N9722" i="8"/>
  <c r="O9738" i="8"/>
  <c r="N9738" i="8"/>
  <c r="O9750" i="8"/>
  <c r="N9750" i="8"/>
  <c r="O9766" i="8"/>
  <c r="N9766" i="8"/>
  <c r="O9782" i="8"/>
  <c r="N9782" i="8"/>
  <c r="O9798" i="8"/>
  <c r="N9798" i="8"/>
  <c r="O9814" i="8"/>
  <c r="N9814" i="8"/>
  <c r="O9830" i="8"/>
  <c r="N9830" i="8"/>
  <c r="O9906" i="8"/>
  <c r="N9906" i="8"/>
  <c r="O9918" i="8"/>
  <c r="N9918" i="8"/>
  <c r="O9930" i="8"/>
  <c r="N9930" i="8"/>
  <c r="O9970" i="8"/>
  <c r="N9970" i="8"/>
  <c r="O10002" i="8"/>
  <c r="N10002" i="8"/>
  <c r="O10014" i="8"/>
  <c r="N10014" i="8"/>
  <c r="O10026" i="8"/>
  <c r="N10026" i="8"/>
  <c r="O10042" i="8"/>
  <c r="N10042" i="8"/>
  <c r="N9915" i="8"/>
  <c r="O9915" i="8"/>
  <c r="N9895" i="8"/>
  <c r="O9895" i="8"/>
  <c r="N9935" i="8"/>
  <c r="O9935" i="8"/>
  <c r="N9939" i="8"/>
  <c r="O9939" i="8"/>
  <c r="N9959" i="8"/>
  <c r="O9959" i="8"/>
  <c r="N9999" i="8"/>
  <c r="O9999" i="8"/>
  <c r="N10003" i="8"/>
  <c r="O10003" i="8"/>
  <c r="N9745" i="8"/>
  <c r="O9745" i="8"/>
  <c r="N9921" i="8"/>
  <c r="O9921" i="8"/>
  <c r="O10006" i="8"/>
  <c r="N10006" i="8"/>
  <c r="N9892" i="8"/>
  <c r="O9892" i="8"/>
  <c r="N9896" i="8"/>
  <c r="O9896" i="8"/>
  <c r="N9900" i="8"/>
  <c r="O9900" i="8"/>
  <c r="N9904" i="8"/>
  <c r="O9904" i="8"/>
  <c r="N9908" i="8"/>
  <c r="O9908" i="8"/>
  <c r="N9912" i="8"/>
  <c r="O9912" i="8"/>
  <c r="N9916" i="8"/>
  <c r="O9916" i="8"/>
  <c r="N9920" i="8"/>
  <c r="O9920" i="8"/>
  <c r="N9924" i="8"/>
  <c r="O9924" i="8"/>
  <c r="N9928" i="8"/>
  <c r="O9928" i="8"/>
  <c r="N9932" i="8"/>
  <c r="O9932" i="8"/>
  <c r="N9936" i="8"/>
  <c r="O9936" i="8"/>
  <c r="N9940" i="8"/>
  <c r="O9940" i="8"/>
  <c r="N9944" i="8"/>
  <c r="O9944" i="8"/>
  <c r="N9948" i="8"/>
  <c r="O9948" i="8"/>
  <c r="N9956" i="8"/>
  <c r="O9956" i="8"/>
  <c r="N9960" i="8"/>
  <c r="O9960" i="8"/>
  <c r="N9964" i="8"/>
  <c r="O9964" i="8"/>
  <c r="N9972" i="8"/>
  <c r="O9972" i="8"/>
  <c r="N9976" i="8"/>
  <c r="O9976" i="8"/>
  <c r="N9980" i="8"/>
  <c r="O9980" i="8"/>
  <c r="N9984" i="8"/>
  <c r="O9984" i="8"/>
  <c r="N9988" i="8"/>
  <c r="O9988" i="8"/>
  <c r="N9992" i="8"/>
  <c r="O9992" i="8"/>
  <c r="N10008" i="8"/>
  <c r="O10008" i="8"/>
  <c r="N10024" i="8"/>
  <c r="O10024" i="8"/>
  <c r="N10040" i="8"/>
  <c r="O10040" i="8"/>
  <c r="N9697" i="8"/>
  <c r="O9697" i="8"/>
  <c r="N9905" i="8"/>
  <c r="O9905" i="8"/>
  <c r="O9990" i="8"/>
  <c r="N9990" i="8"/>
  <c r="N9605" i="8"/>
  <c r="O9605" i="8"/>
  <c r="N9609" i="8"/>
  <c r="O9609" i="8"/>
  <c r="N9613" i="8"/>
  <c r="O9613" i="8"/>
  <c r="N9669" i="8"/>
  <c r="O9669" i="8"/>
  <c r="N9673" i="8"/>
  <c r="O9673" i="8"/>
  <c r="N9677" i="8"/>
  <c r="O9677" i="8"/>
  <c r="N9733" i="8"/>
  <c r="O9733" i="8"/>
  <c r="N9737" i="8"/>
  <c r="O9737" i="8"/>
  <c r="N9741" i="8"/>
  <c r="O9741" i="8"/>
  <c r="N9797" i="8"/>
  <c r="O9797" i="8"/>
  <c r="N9801" i="8"/>
  <c r="O9801" i="8"/>
  <c r="N9805" i="8"/>
  <c r="O9805" i="8"/>
  <c r="N9861" i="8"/>
  <c r="O9861" i="8"/>
  <c r="N9865" i="8"/>
  <c r="O9865" i="8"/>
  <c r="N9869" i="8"/>
  <c r="O9869" i="8"/>
  <c r="N9925" i="8"/>
  <c r="O9925" i="8"/>
  <c r="N9929" i="8"/>
  <c r="O9929" i="8"/>
  <c r="N9933" i="8"/>
  <c r="O9933" i="8"/>
  <c r="N9989" i="8"/>
  <c r="O9989" i="8"/>
  <c r="N9993" i="8"/>
  <c r="O9993" i="8"/>
  <c r="N9997" i="8"/>
  <c r="O9997" i="8"/>
  <c r="N9931" i="8"/>
  <c r="O9931" i="8"/>
  <c r="O9590" i="8"/>
  <c r="N9590" i="8"/>
  <c r="O9606" i="8"/>
  <c r="N9606" i="8"/>
  <c r="O9622" i="8"/>
  <c r="N9622" i="8"/>
  <c r="O9638" i="8"/>
  <c r="N9638" i="8"/>
  <c r="O9654" i="8"/>
  <c r="N9654" i="8"/>
  <c r="O9670" i="8"/>
  <c r="N9670" i="8"/>
  <c r="O9686" i="8"/>
  <c r="N9686" i="8"/>
  <c r="O9702" i="8"/>
  <c r="N9702" i="8"/>
  <c r="O9718" i="8"/>
  <c r="N9718" i="8"/>
  <c r="O9734" i="8"/>
  <c r="N9734" i="8"/>
  <c r="O9762" i="8"/>
  <c r="N9762" i="8"/>
  <c r="O9826" i="8"/>
  <c r="N9826" i="8"/>
  <c r="O9842" i="8"/>
  <c r="N9842" i="8"/>
  <c r="O9846" i="8"/>
  <c r="N9846" i="8"/>
  <c r="O9858" i="8"/>
  <c r="N9858" i="8"/>
  <c r="O9862" i="8"/>
  <c r="N9862" i="8"/>
  <c r="O9874" i="8"/>
  <c r="N9874" i="8"/>
  <c r="O9878" i="8"/>
  <c r="N9878" i="8"/>
  <c r="O9890" i="8"/>
  <c r="N9890" i="8"/>
  <c r="O9902" i="8"/>
  <c r="N9902" i="8"/>
  <c r="O9914" i="8"/>
  <c r="N9914" i="8"/>
  <c r="O9954" i="8"/>
  <c r="N9954" i="8"/>
  <c r="O9966" i="8"/>
  <c r="N9966" i="8"/>
  <c r="O9986" i="8"/>
  <c r="N9986" i="8"/>
  <c r="O9998" i="8"/>
  <c r="N9998" i="8"/>
  <c r="O10010" i="8"/>
  <c r="N10010" i="8"/>
  <c r="O10038" i="8"/>
  <c r="N10038" i="8"/>
  <c r="N9979" i="8"/>
  <c r="O9979" i="8"/>
  <c r="N9583" i="8"/>
  <c r="O9583" i="8"/>
  <c r="N9587" i="8"/>
  <c r="O9587" i="8"/>
  <c r="N9591" i="8"/>
  <c r="O9591" i="8"/>
  <c r="N9595" i="8"/>
  <c r="O9595" i="8"/>
  <c r="N9599" i="8"/>
  <c r="O9599" i="8"/>
  <c r="N9603" i="8"/>
  <c r="O9603" i="8"/>
  <c r="N9607" i="8"/>
  <c r="O9607" i="8"/>
  <c r="N9611" i="8"/>
  <c r="O9611" i="8"/>
  <c r="N9615" i="8"/>
  <c r="O9615" i="8"/>
  <c r="N9619" i="8"/>
  <c r="O9619" i="8"/>
  <c r="N9623" i="8"/>
  <c r="O9623" i="8"/>
  <c r="N9627" i="8"/>
  <c r="O9627" i="8"/>
  <c r="N9631" i="8"/>
  <c r="O9631" i="8"/>
  <c r="N9635" i="8"/>
  <c r="O9635" i="8"/>
  <c r="N9639" i="8"/>
  <c r="O9639" i="8"/>
  <c r="N9643" i="8"/>
  <c r="O9643" i="8"/>
  <c r="N9647" i="8"/>
  <c r="O9647" i="8"/>
  <c r="N9651" i="8"/>
  <c r="O9651" i="8"/>
  <c r="N9655" i="8"/>
  <c r="O9655" i="8"/>
  <c r="N9659" i="8"/>
  <c r="O9659" i="8"/>
  <c r="N9663" i="8"/>
  <c r="O9663" i="8"/>
  <c r="N9667" i="8"/>
  <c r="O9667" i="8"/>
  <c r="N9671" i="8"/>
  <c r="O9671" i="8"/>
  <c r="N9675" i="8"/>
  <c r="O9675" i="8"/>
  <c r="N9679" i="8"/>
  <c r="O9679" i="8"/>
  <c r="N9683" i="8"/>
  <c r="O9683" i="8"/>
  <c r="N9687" i="8"/>
  <c r="O9687" i="8"/>
  <c r="N9691" i="8"/>
  <c r="O9691" i="8"/>
  <c r="N9695" i="8"/>
  <c r="O9695" i="8"/>
  <c r="N9699" i="8"/>
  <c r="O9699" i="8"/>
  <c r="N9703" i="8"/>
  <c r="O9703" i="8"/>
  <c r="N9707" i="8"/>
  <c r="O9707" i="8"/>
  <c r="N9711" i="8"/>
  <c r="O9711" i="8"/>
  <c r="N9715" i="8"/>
  <c r="O9715" i="8"/>
  <c r="N9719" i="8"/>
  <c r="O9719" i="8"/>
  <c r="N9723" i="8"/>
  <c r="O9723" i="8"/>
  <c r="N9727" i="8"/>
  <c r="O9727" i="8"/>
  <c r="N9731" i="8"/>
  <c r="O9731" i="8"/>
  <c r="N9735" i="8"/>
  <c r="O9735" i="8"/>
  <c r="N9739" i="8"/>
  <c r="O9739" i="8"/>
  <c r="N9743" i="8"/>
  <c r="O9743" i="8"/>
  <c r="N9747" i="8"/>
  <c r="O9747" i="8"/>
  <c r="N9751" i="8"/>
  <c r="O9751" i="8"/>
  <c r="N9755" i="8"/>
  <c r="O9755" i="8"/>
  <c r="N9759" i="8"/>
  <c r="O9759" i="8"/>
  <c r="N9763" i="8"/>
  <c r="O9763" i="8"/>
  <c r="N9767" i="8"/>
  <c r="O9767" i="8"/>
  <c r="N9771" i="8"/>
  <c r="O9771" i="8"/>
  <c r="N9775" i="8"/>
  <c r="O9775" i="8"/>
  <c r="N9779" i="8"/>
  <c r="O9779" i="8"/>
  <c r="N9783" i="8"/>
  <c r="O9783" i="8"/>
  <c r="N9787" i="8"/>
  <c r="O9787" i="8"/>
  <c r="N9791" i="8"/>
  <c r="O9791" i="8"/>
  <c r="N9795" i="8"/>
  <c r="O9795" i="8"/>
  <c r="N9799" i="8"/>
  <c r="O9799" i="8"/>
  <c r="N9803" i="8"/>
  <c r="O9803" i="8"/>
  <c r="N9807" i="8"/>
  <c r="O9807" i="8"/>
  <c r="N9811" i="8"/>
  <c r="O9811" i="8"/>
  <c r="N9815" i="8"/>
  <c r="O9815" i="8"/>
  <c r="N9819" i="8"/>
  <c r="O9819" i="8"/>
  <c r="N9823" i="8"/>
  <c r="O9823" i="8"/>
  <c r="N9827" i="8"/>
  <c r="O9827" i="8"/>
  <c r="N9831" i="8"/>
  <c r="O9831" i="8"/>
  <c r="N9835" i="8"/>
  <c r="O9835" i="8"/>
  <c r="N9839" i="8"/>
  <c r="O9839" i="8"/>
  <c r="N9843" i="8"/>
  <c r="O9843" i="8"/>
  <c r="N9847" i="8"/>
  <c r="O9847" i="8"/>
  <c r="N9851" i="8"/>
  <c r="O9851" i="8"/>
  <c r="N9855" i="8"/>
  <c r="O9855" i="8"/>
  <c r="N9859" i="8"/>
  <c r="O9859" i="8"/>
  <c r="N9863" i="8"/>
  <c r="O9863" i="8"/>
  <c r="N9871" i="8"/>
  <c r="O9871" i="8"/>
  <c r="N9875" i="8"/>
  <c r="O9875" i="8"/>
  <c r="N9879" i="8"/>
  <c r="O9879" i="8"/>
  <c r="N9919" i="8"/>
  <c r="O9919" i="8"/>
  <c r="N9923" i="8"/>
  <c r="O9923" i="8"/>
  <c r="N9943" i="8"/>
  <c r="O9943" i="8"/>
  <c r="N9983" i="8"/>
  <c r="O9983" i="8"/>
  <c r="N9987" i="8"/>
  <c r="O9987" i="8"/>
  <c r="N10007" i="8"/>
  <c r="O10007" i="8"/>
  <c r="N262" i="7"/>
  <c r="O262" i="7"/>
  <c r="N261" i="7"/>
  <c r="B265" i="7"/>
  <c r="N266" i="7"/>
  <c r="O266" i="7"/>
  <c r="B270" i="7"/>
  <c r="O261" i="7"/>
  <c r="B262" i="7"/>
  <c r="G19333" i="4"/>
  <c r="C19333" i="4" s="1"/>
  <c r="N19333" i="4"/>
  <c r="O19333" i="4"/>
  <c r="G19461" i="4"/>
  <c r="C19461" i="4" s="1"/>
  <c r="N19461" i="4"/>
  <c r="O19461" i="4"/>
  <c r="G19565" i="4"/>
  <c r="C19565" i="4" s="1"/>
  <c r="N19565" i="4"/>
  <c r="O19565" i="4"/>
  <c r="G19629" i="4"/>
  <c r="C19629" i="4" s="1"/>
  <c r="N19629" i="4"/>
  <c r="O19629" i="4"/>
  <c r="G18620" i="4"/>
  <c r="C18620" i="4" s="1"/>
  <c r="O18620" i="4"/>
  <c r="N18620" i="4"/>
  <c r="G18636" i="4"/>
  <c r="C18636" i="4" s="1"/>
  <c r="O18636" i="4"/>
  <c r="N18636" i="4"/>
  <c r="G18652" i="4"/>
  <c r="C18652" i="4" s="1"/>
  <c r="O18652" i="4"/>
  <c r="N18652" i="4"/>
  <c r="G18668" i="4"/>
  <c r="C18668" i="4" s="1"/>
  <c r="O18668" i="4"/>
  <c r="N18668" i="4"/>
  <c r="G18684" i="4"/>
  <c r="C18684" i="4" s="1"/>
  <c r="O18684" i="4"/>
  <c r="N18684" i="4"/>
  <c r="G18700" i="4"/>
  <c r="C18700" i="4" s="1"/>
  <c r="O18700" i="4"/>
  <c r="N18700" i="4"/>
  <c r="G18716" i="4"/>
  <c r="C18716" i="4" s="1"/>
  <c r="O18716" i="4"/>
  <c r="N18716" i="4"/>
  <c r="G18732" i="4"/>
  <c r="C18732" i="4" s="1"/>
  <c r="O18732" i="4"/>
  <c r="N18732" i="4"/>
  <c r="G18748" i="4"/>
  <c r="C18748" i="4" s="1"/>
  <c r="O18748" i="4"/>
  <c r="N18748" i="4"/>
  <c r="G18764" i="4"/>
  <c r="C18764" i="4" s="1"/>
  <c r="O18764" i="4"/>
  <c r="N18764" i="4"/>
  <c r="G18780" i="4"/>
  <c r="C18780" i="4" s="1"/>
  <c r="O18780" i="4"/>
  <c r="N18780" i="4"/>
  <c r="G18796" i="4"/>
  <c r="C18796" i="4" s="1"/>
  <c r="O18796" i="4"/>
  <c r="N18796" i="4"/>
  <c r="G18812" i="4"/>
  <c r="C18812" i="4" s="1"/>
  <c r="O18812" i="4"/>
  <c r="N18812" i="4"/>
  <c r="G18828" i="4"/>
  <c r="C18828" i="4" s="1"/>
  <c r="O18828" i="4"/>
  <c r="N18828" i="4"/>
  <c r="G18844" i="4"/>
  <c r="C18844" i="4" s="1"/>
  <c r="O18844" i="4"/>
  <c r="N18844" i="4"/>
  <c r="G18860" i="4"/>
  <c r="C18860" i="4" s="1"/>
  <c r="O18860" i="4"/>
  <c r="N18860" i="4"/>
  <c r="G18876" i="4"/>
  <c r="C18876" i="4" s="1"/>
  <c r="O18876" i="4"/>
  <c r="N18876" i="4"/>
  <c r="G18892" i="4"/>
  <c r="C18892" i="4" s="1"/>
  <c r="O18892" i="4"/>
  <c r="N18892" i="4"/>
  <c r="G18908" i="4"/>
  <c r="C18908" i="4" s="1"/>
  <c r="O18908" i="4"/>
  <c r="N18908" i="4"/>
  <c r="G18924" i="4"/>
  <c r="C18924" i="4" s="1"/>
  <c r="O18924" i="4"/>
  <c r="N18924" i="4"/>
  <c r="G18956" i="4"/>
  <c r="C18956" i="4" s="1"/>
  <c r="O18956" i="4"/>
  <c r="N18956" i="4"/>
  <c r="G18972" i="4"/>
  <c r="C18972" i="4" s="1"/>
  <c r="O18972" i="4"/>
  <c r="N18972" i="4"/>
  <c r="G18988" i="4"/>
  <c r="C18988" i="4" s="1"/>
  <c r="O18988" i="4"/>
  <c r="N18988" i="4"/>
  <c r="G19004" i="4"/>
  <c r="C19004" i="4" s="1"/>
  <c r="O19004" i="4"/>
  <c r="N19004" i="4"/>
  <c r="G19020" i="4"/>
  <c r="C19020" i="4" s="1"/>
  <c r="O19020" i="4"/>
  <c r="N19020" i="4"/>
  <c r="G19036" i="4"/>
  <c r="C19036" i="4" s="1"/>
  <c r="O19036" i="4"/>
  <c r="N19036" i="4"/>
  <c r="G19052" i="4"/>
  <c r="C19052" i="4" s="1"/>
  <c r="O19052" i="4"/>
  <c r="N19052" i="4"/>
  <c r="G19084" i="4"/>
  <c r="C19084" i="4" s="1"/>
  <c r="O19084" i="4"/>
  <c r="N19084" i="4"/>
  <c r="G19100" i="4"/>
  <c r="C19100" i="4" s="1"/>
  <c r="O19100" i="4"/>
  <c r="N19100" i="4"/>
  <c r="G19116" i="4"/>
  <c r="C19116" i="4" s="1"/>
  <c r="O19116" i="4"/>
  <c r="N19116" i="4"/>
  <c r="G19132" i="4"/>
  <c r="C19132" i="4" s="1"/>
  <c r="O19132" i="4"/>
  <c r="N19132" i="4"/>
  <c r="G19148" i="4"/>
  <c r="C19148" i="4" s="1"/>
  <c r="O19148" i="4"/>
  <c r="N19148" i="4"/>
  <c r="G19164" i="4"/>
  <c r="C19164" i="4" s="1"/>
  <c r="O19164" i="4"/>
  <c r="N19164" i="4"/>
  <c r="G19180" i="4"/>
  <c r="C19180" i="4" s="1"/>
  <c r="O19180" i="4"/>
  <c r="N19180" i="4"/>
  <c r="G19196" i="4"/>
  <c r="C19196" i="4" s="1"/>
  <c r="O19196" i="4"/>
  <c r="N19196" i="4"/>
  <c r="G19212" i="4"/>
  <c r="C19212" i="4" s="1"/>
  <c r="O19212" i="4"/>
  <c r="N19212" i="4"/>
  <c r="G19228" i="4"/>
  <c r="C19228" i="4" s="1"/>
  <c r="O19228" i="4"/>
  <c r="N19228" i="4"/>
  <c r="G19244" i="4"/>
  <c r="C19244" i="4" s="1"/>
  <c r="O19244" i="4"/>
  <c r="N19244" i="4"/>
  <c r="G19260" i="4"/>
  <c r="C19260" i="4" s="1"/>
  <c r="O19260" i="4"/>
  <c r="N19260" i="4"/>
  <c r="G19276" i="4"/>
  <c r="C19276" i="4" s="1"/>
  <c r="O19276" i="4"/>
  <c r="N19276" i="4"/>
  <c r="G19292" i="4"/>
  <c r="C19292" i="4" s="1"/>
  <c r="O19292" i="4"/>
  <c r="N19292" i="4"/>
  <c r="G19308" i="4"/>
  <c r="C19308" i="4" s="1"/>
  <c r="O19308" i="4"/>
  <c r="N19308" i="4"/>
  <c r="G19324" i="4"/>
  <c r="C19324" i="4" s="1"/>
  <c r="O19324" i="4"/>
  <c r="N19324" i="4"/>
  <c r="G19340" i="4"/>
  <c r="C19340" i="4" s="1"/>
  <c r="O19340" i="4"/>
  <c r="N19340" i="4"/>
  <c r="G19356" i="4"/>
  <c r="C19356" i="4" s="1"/>
  <c r="O19356" i="4"/>
  <c r="N19356" i="4"/>
  <c r="G19372" i="4"/>
  <c r="C19372" i="4" s="1"/>
  <c r="O19372" i="4"/>
  <c r="N19372" i="4"/>
  <c r="G19388" i="4"/>
  <c r="C19388" i="4" s="1"/>
  <c r="O19388" i="4"/>
  <c r="N19388" i="4"/>
  <c r="G19404" i="4"/>
  <c r="C19404" i="4" s="1"/>
  <c r="O19404" i="4"/>
  <c r="N19404" i="4"/>
  <c r="G19420" i="4"/>
  <c r="C19420" i="4" s="1"/>
  <c r="O19420" i="4"/>
  <c r="N19420" i="4"/>
  <c r="G19436" i="4"/>
  <c r="C19436" i="4" s="1"/>
  <c r="O19436" i="4"/>
  <c r="N19436" i="4"/>
  <c r="G19452" i="4"/>
  <c r="C19452" i="4" s="1"/>
  <c r="O19452" i="4"/>
  <c r="N19452" i="4"/>
  <c r="G19468" i="4"/>
  <c r="C19468" i="4" s="1"/>
  <c r="O19468" i="4"/>
  <c r="N19468" i="4"/>
  <c r="G19496" i="4"/>
  <c r="C19496" i="4" s="1"/>
  <c r="N19496" i="4"/>
  <c r="O19496" i="4"/>
  <c r="G19508" i="4"/>
  <c r="C19508" i="4" s="1"/>
  <c r="N19508" i="4"/>
  <c r="O19508" i="4"/>
  <c r="G19520" i="4"/>
  <c r="C19520" i="4" s="1"/>
  <c r="O19520" i="4"/>
  <c r="N19520" i="4"/>
  <c r="N19405" i="4"/>
  <c r="O19405" i="4"/>
  <c r="G19405" i="4"/>
  <c r="C19405" i="4" s="1"/>
  <c r="N19553" i="4"/>
  <c r="G19553" i="4"/>
  <c r="C19553" i="4" s="1"/>
  <c r="O19553" i="4"/>
  <c r="G18625" i="4"/>
  <c r="C18625" i="4" s="1"/>
  <c r="N18625" i="4"/>
  <c r="O18625" i="4"/>
  <c r="G18641" i="4"/>
  <c r="C18641" i="4" s="1"/>
  <c r="N18641" i="4"/>
  <c r="O18641" i="4"/>
  <c r="G18657" i="4"/>
  <c r="C18657" i="4" s="1"/>
  <c r="N18657" i="4"/>
  <c r="O18657" i="4"/>
  <c r="G18673" i="4"/>
  <c r="C18673" i="4" s="1"/>
  <c r="N18673" i="4"/>
  <c r="O18673" i="4"/>
  <c r="G18689" i="4"/>
  <c r="C18689" i="4" s="1"/>
  <c r="N18689" i="4"/>
  <c r="O18689" i="4"/>
  <c r="G18705" i="4"/>
  <c r="C18705" i="4" s="1"/>
  <c r="N18705" i="4"/>
  <c r="O18705" i="4"/>
  <c r="G18721" i="4"/>
  <c r="C18721" i="4" s="1"/>
  <c r="N18721" i="4"/>
  <c r="O18721" i="4"/>
  <c r="G18737" i="4"/>
  <c r="C18737" i="4" s="1"/>
  <c r="N18737" i="4"/>
  <c r="O18737" i="4"/>
  <c r="G18753" i="4"/>
  <c r="C18753" i="4" s="1"/>
  <c r="N18753" i="4"/>
  <c r="O18753" i="4"/>
  <c r="G18769" i="4"/>
  <c r="C18769" i="4" s="1"/>
  <c r="N18769" i="4"/>
  <c r="O18769" i="4"/>
  <c r="G18785" i="4"/>
  <c r="C18785" i="4" s="1"/>
  <c r="N18785" i="4"/>
  <c r="O18785" i="4"/>
  <c r="G18801" i="4"/>
  <c r="C18801" i="4" s="1"/>
  <c r="N18801" i="4"/>
  <c r="O18801" i="4"/>
  <c r="G18817" i="4"/>
  <c r="C18817" i="4" s="1"/>
  <c r="N18817" i="4"/>
  <c r="O18817" i="4"/>
  <c r="G18833" i="4"/>
  <c r="C18833" i="4" s="1"/>
  <c r="N18833" i="4"/>
  <c r="O18833" i="4"/>
  <c r="G18849" i="4"/>
  <c r="C18849" i="4" s="1"/>
  <c r="N18849" i="4"/>
  <c r="O18849" i="4"/>
  <c r="G18865" i="4"/>
  <c r="C18865" i="4" s="1"/>
  <c r="N18865" i="4"/>
  <c r="O18865" i="4"/>
  <c r="G18881" i="4"/>
  <c r="C18881" i="4" s="1"/>
  <c r="N18881" i="4"/>
  <c r="O18881" i="4"/>
  <c r="G18897" i="4"/>
  <c r="C18897" i="4" s="1"/>
  <c r="N18897" i="4"/>
  <c r="O18897" i="4"/>
  <c r="G18913" i="4"/>
  <c r="C18913" i="4" s="1"/>
  <c r="N18913" i="4"/>
  <c r="O18913" i="4"/>
  <c r="G18929" i="4"/>
  <c r="C18929" i="4" s="1"/>
  <c r="N18929" i="4"/>
  <c r="O18929" i="4"/>
  <c r="G18945" i="4"/>
  <c r="C18945" i="4" s="1"/>
  <c r="N18945" i="4"/>
  <c r="O18945" i="4"/>
  <c r="G18961" i="4"/>
  <c r="C18961" i="4" s="1"/>
  <c r="N18961" i="4"/>
  <c r="O18961" i="4"/>
  <c r="G18977" i="4"/>
  <c r="C18977" i="4" s="1"/>
  <c r="N18977" i="4"/>
  <c r="O18977" i="4"/>
  <c r="G18993" i="4"/>
  <c r="C18993" i="4" s="1"/>
  <c r="N18993" i="4"/>
  <c r="O18993" i="4"/>
  <c r="G19009" i="4"/>
  <c r="C19009" i="4" s="1"/>
  <c r="N19009" i="4"/>
  <c r="O19009" i="4"/>
  <c r="G19025" i="4"/>
  <c r="C19025" i="4" s="1"/>
  <c r="N19025" i="4"/>
  <c r="O19025" i="4"/>
  <c r="G19041" i="4"/>
  <c r="C19041" i="4" s="1"/>
  <c r="N19041" i="4"/>
  <c r="O19041" i="4"/>
  <c r="G19057" i="4"/>
  <c r="C19057" i="4" s="1"/>
  <c r="N19057" i="4"/>
  <c r="O19057" i="4"/>
  <c r="G19073" i="4"/>
  <c r="C19073" i="4" s="1"/>
  <c r="N19073" i="4"/>
  <c r="O19073" i="4"/>
  <c r="G19089" i="4"/>
  <c r="C19089" i="4" s="1"/>
  <c r="N19089" i="4"/>
  <c r="O19089" i="4"/>
  <c r="G19105" i="4"/>
  <c r="C19105" i="4" s="1"/>
  <c r="N19105" i="4"/>
  <c r="O19105" i="4"/>
  <c r="G19121" i="4"/>
  <c r="C19121" i="4" s="1"/>
  <c r="N19121" i="4"/>
  <c r="O19121" i="4"/>
  <c r="G19137" i="4"/>
  <c r="C19137" i="4" s="1"/>
  <c r="N19137" i="4"/>
  <c r="O19137" i="4"/>
  <c r="G19153" i="4"/>
  <c r="C19153" i="4" s="1"/>
  <c r="N19153" i="4"/>
  <c r="O19153" i="4"/>
  <c r="G19169" i="4"/>
  <c r="C19169" i="4" s="1"/>
  <c r="N19169" i="4"/>
  <c r="O19169" i="4"/>
  <c r="G19185" i="4"/>
  <c r="C19185" i="4" s="1"/>
  <c r="N19185" i="4"/>
  <c r="O19185" i="4"/>
  <c r="G19201" i="4"/>
  <c r="C19201" i="4" s="1"/>
  <c r="N19201" i="4"/>
  <c r="O19201" i="4"/>
  <c r="G19217" i="4"/>
  <c r="C19217" i="4" s="1"/>
  <c r="N19217" i="4"/>
  <c r="O19217" i="4"/>
  <c r="G19233" i="4"/>
  <c r="C19233" i="4" s="1"/>
  <c r="N19233" i="4"/>
  <c r="O19233" i="4"/>
  <c r="G19249" i="4"/>
  <c r="C19249" i="4" s="1"/>
  <c r="N19249" i="4"/>
  <c r="O19249" i="4"/>
  <c r="G19265" i="4"/>
  <c r="C19265" i="4" s="1"/>
  <c r="N19265" i="4"/>
  <c r="O19265" i="4"/>
  <c r="G19281" i="4"/>
  <c r="C19281" i="4" s="1"/>
  <c r="N19281" i="4"/>
  <c r="O19281" i="4"/>
  <c r="G19297" i="4"/>
  <c r="C19297" i="4" s="1"/>
  <c r="N19297" i="4"/>
  <c r="O19297" i="4"/>
  <c r="G19313" i="4"/>
  <c r="C19313" i="4" s="1"/>
  <c r="N19313" i="4"/>
  <c r="O19313" i="4"/>
  <c r="G19329" i="4"/>
  <c r="C19329" i="4" s="1"/>
  <c r="N19329" i="4"/>
  <c r="O19329" i="4"/>
  <c r="G19361" i="4"/>
  <c r="C19361" i="4" s="1"/>
  <c r="N19361" i="4"/>
  <c r="O19361" i="4"/>
  <c r="G19393" i="4"/>
  <c r="C19393" i="4" s="1"/>
  <c r="N19393" i="4"/>
  <c r="O19393" i="4"/>
  <c r="B19405" i="4"/>
  <c r="G19425" i="4"/>
  <c r="C19425" i="4" s="1"/>
  <c r="N19425" i="4"/>
  <c r="O19425" i="4"/>
  <c r="G19457" i="4"/>
  <c r="C19457" i="4" s="1"/>
  <c r="N19457" i="4"/>
  <c r="O19457" i="4"/>
  <c r="G19517" i="4"/>
  <c r="C19517" i="4" s="1"/>
  <c r="N19517" i="4"/>
  <c r="O19517" i="4"/>
  <c r="N19529" i="4"/>
  <c r="G19529" i="4"/>
  <c r="C19529" i="4" s="1"/>
  <c r="O19529" i="4"/>
  <c r="B19629" i="4"/>
  <c r="G18626" i="4"/>
  <c r="C18626" i="4" s="1"/>
  <c r="O18626" i="4"/>
  <c r="N18626" i="4"/>
  <c r="G18642" i="4"/>
  <c r="C18642" i="4" s="1"/>
  <c r="O18642" i="4"/>
  <c r="N18642" i="4"/>
  <c r="G18658" i="4"/>
  <c r="C18658" i="4" s="1"/>
  <c r="O18658" i="4"/>
  <c r="N18658" i="4"/>
  <c r="G18674" i="4"/>
  <c r="C18674" i="4" s="1"/>
  <c r="O18674" i="4"/>
  <c r="N18674" i="4"/>
  <c r="G18690" i="4"/>
  <c r="C18690" i="4" s="1"/>
  <c r="O18690" i="4"/>
  <c r="N18690" i="4"/>
  <c r="G18706" i="4"/>
  <c r="C18706" i="4" s="1"/>
  <c r="O18706" i="4"/>
  <c r="N18706" i="4"/>
  <c r="G18722" i="4"/>
  <c r="C18722" i="4" s="1"/>
  <c r="O18722" i="4"/>
  <c r="N18722" i="4"/>
  <c r="G18738" i="4"/>
  <c r="C18738" i="4" s="1"/>
  <c r="O18738" i="4"/>
  <c r="N18738" i="4"/>
  <c r="G18754" i="4"/>
  <c r="C18754" i="4" s="1"/>
  <c r="O18754" i="4"/>
  <c r="N18754" i="4"/>
  <c r="G18770" i="4"/>
  <c r="C18770" i="4" s="1"/>
  <c r="O18770" i="4"/>
  <c r="N18770" i="4"/>
  <c r="G18786" i="4"/>
  <c r="C18786" i="4" s="1"/>
  <c r="O18786" i="4"/>
  <c r="N18786" i="4"/>
  <c r="G18802" i="4"/>
  <c r="C18802" i="4" s="1"/>
  <c r="O18802" i="4"/>
  <c r="N18802" i="4"/>
  <c r="G18818" i="4"/>
  <c r="C18818" i="4" s="1"/>
  <c r="O18818" i="4"/>
  <c r="N18818" i="4"/>
  <c r="G18834" i="4"/>
  <c r="C18834" i="4" s="1"/>
  <c r="O18834" i="4"/>
  <c r="N18834" i="4"/>
  <c r="G18850" i="4"/>
  <c r="C18850" i="4" s="1"/>
  <c r="O18850" i="4"/>
  <c r="N18850" i="4"/>
  <c r="G18866" i="4"/>
  <c r="C18866" i="4" s="1"/>
  <c r="O18866" i="4"/>
  <c r="N18866" i="4"/>
  <c r="G18882" i="4"/>
  <c r="C18882" i="4" s="1"/>
  <c r="O18882" i="4"/>
  <c r="N18882" i="4"/>
  <c r="G18898" i="4"/>
  <c r="C18898" i="4" s="1"/>
  <c r="O18898" i="4"/>
  <c r="N18898" i="4"/>
  <c r="G18914" i="4"/>
  <c r="C18914" i="4" s="1"/>
  <c r="O18914" i="4"/>
  <c r="N18914" i="4"/>
  <c r="G18930" i="4"/>
  <c r="C18930" i="4" s="1"/>
  <c r="O18930" i="4"/>
  <c r="N18930" i="4"/>
  <c r="G18946" i="4"/>
  <c r="C18946" i="4" s="1"/>
  <c r="O18946" i="4"/>
  <c r="N18946" i="4"/>
  <c r="G18962" i="4"/>
  <c r="C18962" i="4" s="1"/>
  <c r="O18962" i="4"/>
  <c r="N18962" i="4"/>
  <c r="G18978" i="4"/>
  <c r="C18978" i="4" s="1"/>
  <c r="O18978" i="4"/>
  <c r="N18978" i="4"/>
  <c r="G18994" i="4"/>
  <c r="C18994" i="4" s="1"/>
  <c r="O18994" i="4"/>
  <c r="N18994" i="4"/>
  <c r="G19010" i="4"/>
  <c r="C19010" i="4" s="1"/>
  <c r="O19010" i="4"/>
  <c r="N19010" i="4"/>
  <c r="G19026" i="4"/>
  <c r="C19026" i="4" s="1"/>
  <c r="O19026" i="4"/>
  <c r="N19026" i="4"/>
  <c r="G19042" i="4"/>
  <c r="C19042" i="4" s="1"/>
  <c r="O19042" i="4"/>
  <c r="N19042" i="4"/>
  <c r="G19058" i="4"/>
  <c r="C19058" i="4" s="1"/>
  <c r="O19058" i="4"/>
  <c r="N19058" i="4"/>
  <c r="G19074" i="4"/>
  <c r="C19074" i="4" s="1"/>
  <c r="O19074" i="4"/>
  <c r="N19074" i="4"/>
  <c r="G19090" i="4"/>
  <c r="C19090" i="4" s="1"/>
  <c r="O19090" i="4"/>
  <c r="N19090" i="4"/>
  <c r="G19106" i="4"/>
  <c r="C19106" i="4" s="1"/>
  <c r="O19106" i="4"/>
  <c r="N19106" i="4"/>
  <c r="G19122" i="4"/>
  <c r="C19122" i="4" s="1"/>
  <c r="O19122" i="4"/>
  <c r="N19122" i="4"/>
  <c r="G19138" i="4"/>
  <c r="C19138" i="4" s="1"/>
  <c r="O19138" i="4"/>
  <c r="N19138" i="4"/>
  <c r="G19154" i="4"/>
  <c r="C19154" i="4" s="1"/>
  <c r="O19154" i="4"/>
  <c r="N19154" i="4"/>
  <c r="G19170" i="4"/>
  <c r="C19170" i="4" s="1"/>
  <c r="O19170" i="4"/>
  <c r="N19170" i="4"/>
  <c r="G19186" i="4"/>
  <c r="C19186" i="4" s="1"/>
  <c r="O19186" i="4"/>
  <c r="N19186" i="4"/>
  <c r="G19202" i="4"/>
  <c r="C19202" i="4" s="1"/>
  <c r="O19202" i="4"/>
  <c r="N19202" i="4"/>
  <c r="G18619" i="4"/>
  <c r="C18619" i="4" s="1"/>
  <c r="O18619" i="4"/>
  <c r="N18619" i="4"/>
  <c r="G18635" i="4"/>
  <c r="C18635" i="4" s="1"/>
  <c r="O18635" i="4"/>
  <c r="N18635" i="4"/>
  <c r="G18651" i="4"/>
  <c r="C18651" i="4" s="1"/>
  <c r="N18651" i="4"/>
  <c r="O18651" i="4"/>
  <c r="G18667" i="4"/>
  <c r="C18667" i="4" s="1"/>
  <c r="N18667" i="4"/>
  <c r="O18667" i="4"/>
  <c r="G18683" i="4"/>
  <c r="C18683" i="4" s="1"/>
  <c r="O18683" i="4"/>
  <c r="N18683" i="4"/>
  <c r="G18699" i="4"/>
  <c r="C18699" i="4" s="1"/>
  <c r="O18699" i="4"/>
  <c r="N18699" i="4"/>
  <c r="G18715" i="4"/>
  <c r="C18715" i="4" s="1"/>
  <c r="N18715" i="4"/>
  <c r="O18715" i="4"/>
  <c r="G18731" i="4"/>
  <c r="C18731" i="4" s="1"/>
  <c r="N18731" i="4"/>
  <c r="O18731" i="4"/>
  <c r="G18747" i="4"/>
  <c r="C18747" i="4" s="1"/>
  <c r="O18747" i="4"/>
  <c r="N18747" i="4"/>
  <c r="G18763" i="4"/>
  <c r="C18763" i="4" s="1"/>
  <c r="O18763" i="4"/>
  <c r="N18763" i="4"/>
  <c r="G18779" i="4"/>
  <c r="C18779" i="4" s="1"/>
  <c r="N18779" i="4"/>
  <c r="O18779" i="4"/>
  <c r="G18795" i="4"/>
  <c r="C18795" i="4" s="1"/>
  <c r="N18795" i="4"/>
  <c r="O18795" i="4"/>
  <c r="G18811" i="4"/>
  <c r="C18811" i="4" s="1"/>
  <c r="O18811" i="4"/>
  <c r="N18811" i="4"/>
  <c r="G18827" i="4"/>
  <c r="C18827" i="4" s="1"/>
  <c r="O18827" i="4"/>
  <c r="N18827" i="4"/>
  <c r="G18843" i="4"/>
  <c r="C18843" i="4" s="1"/>
  <c r="N18843" i="4"/>
  <c r="O18843" i="4"/>
  <c r="G18859" i="4"/>
  <c r="C18859" i="4" s="1"/>
  <c r="N18859" i="4"/>
  <c r="O18859" i="4"/>
  <c r="G18875" i="4"/>
  <c r="C18875" i="4" s="1"/>
  <c r="O18875" i="4"/>
  <c r="N18875" i="4"/>
  <c r="G18891" i="4"/>
  <c r="C18891" i="4" s="1"/>
  <c r="O18891" i="4"/>
  <c r="N18891" i="4"/>
  <c r="G18907" i="4"/>
  <c r="C18907" i="4" s="1"/>
  <c r="N18907" i="4"/>
  <c r="O18907" i="4"/>
  <c r="G18923" i="4"/>
  <c r="C18923" i="4" s="1"/>
  <c r="N18923" i="4"/>
  <c r="O18923" i="4"/>
  <c r="G18939" i="4"/>
  <c r="C18939" i="4" s="1"/>
  <c r="O18939" i="4"/>
  <c r="N18939" i="4"/>
  <c r="G18955" i="4"/>
  <c r="C18955" i="4" s="1"/>
  <c r="O18955" i="4"/>
  <c r="N18955" i="4"/>
  <c r="G18971" i="4"/>
  <c r="C18971" i="4" s="1"/>
  <c r="N18971" i="4"/>
  <c r="O18971" i="4"/>
  <c r="G18987" i="4"/>
  <c r="C18987" i="4" s="1"/>
  <c r="N18987" i="4"/>
  <c r="O18987" i="4"/>
  <c r="G19003" i="4"/>
  <c r="C19003" i="4" s="1"/>
  <c r="O19003" i="4"/>
  <c r="N19003" i="4"/>
  <c r="G19019" i="4"/>
  <c r="C19019" i="4" s="1"/>
  <c r="O19019" i="4"/>
  <c r="N19019" i="4"/>
  <c r="G19035" i="4"/>
  <c r="C19035" i="4" s="1"/>
  <c r="N19035" i="4"/>
  <c r="O19035" i="4"/>
  <c r="G19051" i="4"/>
  <c r="C19051" i="4" s="1"/>
  <c r="N19051" i="4"/>
  <c r="O19051" i="4"/>
  <c r="G19067" i="4"/>
  <c r="C19067" i="4" s="1"/>
  <c r="O19067" i="4"/>
  <c r="N19067" i="4"/>
  <c r="G19083" i="4"/>
  <c r="C19083" i="4" s="1"/>
  <c r="O19083" i="4"/>
  <c r="N19083" i="4"/>
  <c r="G19099" i="4"/>
  <c r="C19099" i="4" s="1"/>
  <c r="N19099" i="4"/>
  <c r="O19099" i="4"/>
  <c r="G19115" i="4"/>
  <c r="C19115" i="4" s="1"/>
  <c r="O19115" i="4"/>
  <c r="N19115" i="4"/>
  <c r="G19131" i="4"/>
  <c r="C19131" i="4" s="1"/>
  <c r="N19131" i="4"/>
  <c r="O19131" i="4"/>
  <c r="G19147" i="4"/>
  <c r="C19147" i="4" s="1"/>
  <c r="N19147" i="4"/>
  <c r="O19147" i="4"/>
  <c r="G19163" i="4"/>
  <c r="C19163" i="4" s="1"/>
  <c r="O19163" i="4"/>
  <c r="N19163" i="4"/>
  <c r="G19179" i="4"/>
  <c r="C19179" i="4" s="1"/>
  <c r="O19179" i="4"/>
  <c r="N19179" i="4"/>
  <c r="G19195" i="4"/>
  <c r="C19195" i="4" s="1"/>
  <c r="N19195" i="4"/>
  <c r="O19195" i="4"/>
  <c r="G19211" i="4"/>
  <c r="C19211" i="4" s="1"/>
  <c r="N19211" i="4"/>
  <c r="O19211" i="4"/>
  <c r="G19227" i="4"/>
  <c r="C19227" i="4" s="1"/>
  <c r="O19227" i="4"/>
  <c r="N19227" i="4"/>
  <c r="G19243" i="4"/>
  <c r="C19243" i="4" s="1"/>
  <c r="O19243" i="4"/>
  <c r="N19243" i="4"/>
  <c r="G19259" i="4"/>
  <c r="C19259" i="4" s="1"/>
  <c r="N19259" i="4"/>
  <c r="O19259" i="4"/>
  <c r="G19275" i="4"/>
  <c r="C19275" i="4" s="1"/>
  <c r="N19275" i="4"/>
  <c r="O19275" i="4"/>
  <c r="G19291" i="4"/>
  <c r="C19291" i="4" s="1"/>
  <c r="O19291" i="4"/>
  <c r="N19291" i="4"/>
  <c r="G19307" i="4"/>
  <c r="C19307" i="4" s="1"/>
  <c r="O19307" i="4"/>
  <c r="N19307" i="4"/>
  <c r="G19323" i="4"/>
  <c r="C19323" i="4" s="1"/>
  <c r="O19323" i="4"/>
  <c r="N19323" i="4"/>
  <c r="G19339" i="4"/>
  <c r="C19339" i="4" s="1"/>
  <c r="O19339" i="4"/>
  <c r="N19339" i="4"/>
  <c r="G19355" i="4"/>
  <c r="C19355" i="4" s="1"/>
  <c r="N19355" i="4"/>
  <c r="O19355" i="4"/>
  <c r="G19371" i="4"/>
  <c r="C19371" i="4" s="1"/>
  <c r="N19371" i="4"/>
  <c r="O19371" i="4"/>
  <c r="G19387" i="4"/>
  <c r="C19387" i="4" s="1"/>
  <c r="O19387" i="4"/>
  <c r="N19387" i="4"/>
  <c r="G19403" i="4"/>
  <c r="C19403" i="4" s="1"/>
  <c r="O19403" i="4"/>
  <c r="N19403" i="4"/>
  <c r="G19419" i="4"/>
  <c r="C19419" i="4" s="1"/>
  <c r="N19419" i="4"/>
  <c r="O19419" i="4"/>
  <c r="G19435" i="4"/>
  <c r="C19435" i="4" s="1"/>
  <c r="N19435" i="4"/>
  <c r="O19435" i="4"/>
  <c r="G19451" i="4"/>
  <c r="C19451" i="4" s="1"/>
  <c r="O19451" i="4"/>
  <c r="N19451" i="4"/>
  <c r="G19467" i="4"/>
  <c r="C19467" i="4" s="1"/>
  <c r="N19467" i="4"/>
  <c r="O19467" i="4"/>
  <c r="G19483" i="4"/>
  <c r="C19483" i="4" s="1"/>
  <c r="N19483" i="4"/>
  <c r="O19483" i="4"/>
  <c r="G19499" i="4"/>
  <c r="C19499" i="4" s="1"/>
  <c r="N19499" i="4"/>
  <c r="O19499" i="4"/>
  <c r="G19515" i="4"/>
  <c r="C19515" i="4" s="1"/>
  <c r="N19515" i="4"/>
  <c r="O19515" i="4"/>
  <c r="G19531" i="4"/>
  <c r="C19531" i="4" s="1"/>
  <c r="N19531" i="4"/>
  <c r="O19531" i="4"/>
  <c r="G19547" i="4"/>
  <c r="C19547" i="4" s="1"/>
  <c r="O19547" i="4"/>
  <c r="G19563" i="4"/>
  <c r="C19563" i="4" s="1"/>
  <c r="O19563" i="4"/>
  <c r="G19552" i="4"/>
  <c r="C19552" i="4" s="1"/>
  <c r="N19552" i="4"/>
  <c r="O19552" i="4"/>
  <c r="G19568" i="4"/>
  <c r="C19568" i="4" s="1"/>
  <c r="N19568" i="4"/>
  <c r="O19568" i="4"/>
  <c r="G19584" i="4"/>
  <c r="C19584" i="4" s="1"/>
  <c r="O19584" i="4"/>
  <c r="G19600" i="4"/>
  <c r="C19600" i="4" s="1"/>
  <c r="O19600" i="4"/>
  <c r="B19590" i="4"/>
  <c r="O19354" i="4"/>
  <c r="O19418" i="4"/>
  <c r="O19595" i="4"/>
  <c r="G19314" i="4"/>
  <c r="C19314" i="4" s="1"/>
  <c r="O19314" i="4"/>
  <c r="N19314" i="4"/>
  <c r="B19322" i="4"/>
  <c r="G19346" i="4"/>
  <c r="C19346" i="4" s="1"/>
  <c r="O19346" i="4"/>
  <c r="N19346" i="4"/>
  <c r="G19378" i="4"/>
  <c r="C19378" i="4" s="1"/>
  <c r="O19378" i="4"/>
  <c r="N19378" i="4"/>
  <c r="B19386" i="4"/>
  <c r="G19410" i="4"/>
  <c r="C19410" i="4" s="1"/>
  <c r="O19410" i="4"/>
  <c r="N19410" i="4"/>
  <c r="G19442" i="4"/>
  <c r="C19442" i="4" s="1"/>
  <c r="O19442" i="4"/>
  <c r="N19442" i="4"/>
  <c r="G19474" i="4"/>
  <c r="C19474" i="4" s="1"/>
  <c r="O19474" i="4"/>
  <c r="N19474" i="4"/>
  <c r="G19506" i="4"/>
  <c r="C19506" i="4" s="1"/>
  <c r="O19506" i="4"/>
  <c r="N19506" i="4"/>
  <c r="G19538" i="4"/>
  <c r="C19538" i="4" s="1"/>
  <c r="O19538" i="4"/>
  <c r="N19538" i="4"/>
  <c r="G19570" i="4"/>
  <c r="C19570" i="4" s="1"/>
  <c r="N19570" i="4"/>
  <c r="B19582" i="4"/>
  <c r="G19214" i="4"/>
  <c r="C19214" i="4" s="1"/>
  <c r="N19214" i="4"/>
  <c r="O19214" i="4"/>
  <c r="G19230" i="4"/>
  <c r="C19230" i="4" s="1"/>
  <c r="N19230" i="4"/>
  <c r="O19230" i="4"/>
  <c r="G19246" i="4"/>
  <c r="C19246" i="4" s="1"/>
  <c r="N19246" i="4"/>
  <c r="O19246" i="4"/>
  <c r="G19262" i="4"/>
  <c r="C19262" i="4" s="1"/>
  <c r="N19262" i="4"/>
  <c r="O19262" i="4"/>
  <c r="G19278" i="4"/>
  <c r="C19278" i="4" s="1"/>
  <c r="N19278" i="4"/>
  <c r="O19278" i="4"/>
  <c r="G19298" i="4"/>
  <c r="C19298" i="4" s="1"/>
  <c r="O19298" i="4"/>
  <c r="N19298" i="4"/>
  <c r="G19326" i="4"/>
  <c r="C19326" i="4" s="1"/>
  <c r="N19326" i="4"/>
  <c r="O19326" i="4"/>
  <c r="G19358" i="4"/>
  <c r="C19358" i="4" s="1"/>
  <c r="N19358" i="4"/>
  <c r="O19358" i="4"/>
  <c r="G19390" i="4"/>
  <c r="C19390" i="4" s="1"/>
  <c r="N19390" i="4"/>
  <c r="O19390" i="4"/>
  <c r="G19422" i="4"/>
  <c r="C19422" i="4" s="1"/>
  <c r="N19422" i="4"/>
  <c r="O19422" i="4"/>
  <c r="G19454" i="4"/>
  <c r="C19454" i="4" s="1"/>
  <c r="N19454" i="4"/>
  <c r="O19454" i="4"/>
  <c r="G19486" i="4"/>
  <c r="C19486" i="4" s="1"/>
  <c r="N19486" i="4"/>
  <c r="O19486" i="4"/>
  <c r="G19518" i="4"/>
  <c r="C19518" i="4" s="1"/>
  <c r="N19518" i="4"/>
  <c r="O19518" i="4"/>
  <c r="G19550" i="4"/>
  <c r="C19550" i="4" s="1"/>
  <c r="N19550" i="4"/>
  <c r="B19558" i="4"/>
  <c r="N19600" i="4"/>
  <c r="N19547" i="4"/>
  <c r="G19365" i="4"/>
  <c r="C19365" i="4" s="1"/>
  <c r="N19365" i="4"/>
  <c r="O19365" i="4"/>
  <c r="G19489" i="4"/>
  <c r="C19489" i="4" s="1"/>
  <c r="N19489" i="4"/>
  <c r="O19489" i="4"/>
  <c r="G19581" i="4"/>
  <c r="C19581" i="4" s="1"/>
  <c r="N19581" i="4"/>
  <c r="O19581" i="4"/>
  <c r="G18568" i="4"/>
  <c r="C18568" i="4" s="1"/>
  <c r="N18568" i="4"/>
  <c r="O18568" i="4"/>
  <c r="G18600" i="4"/>
  <c r="C18600" i="4" s="1"/>
  <c r="N18600" i="4"/>
  <c r="O18600" i="4"/>
  <c r="G18616" i="4"/>
  <c r="C18616" i="4" s="1"/>
  <c r="N18616" i="4"/>
  <c r="O18616" i="4"/>
  <c r="G18632" i="4"/>
  <c r="C18632" i="4" s="1"/>
  <c r="N18632" i="4"/>
  <c r="O18632" i="4"/>
  <c r="G18648" i="4"/>
  <c r="C18648" i="4" s="1"/>
  <c r="N18648" i="4"/>
  <c r="O18648" i="4"/>
  <c r="G18664" i="4"/>
  <c r="C18664" i="4" s="1"/>
  <c r="N18664" i="4"/>
  <c r="O18664" i="4"/>
  <c r="G18680" i="4"/>
  <c r="C18680" i="4" s="1"/>
  <c r="N18680" i="4"/>
  <c r="O18680" i="4"/>
  <c r="G18696" i="4"/>
  <c r="C18696" i="4" s="1"/>
  <c r="N18696" i="4"/>
  <c r="O18696" i="4"/>
  <c r="G18712" i="4"/>
  <c r="C18712" i="4" s="1"/>
  <c r="N18712" i="4"/>
  <c r="O18712" i="4"/>
  <c r="G18728" i="4"/>
  <c r="C18728" i="4" s="1"/>
  <c r="N18728" i="4"/>
  <c r="O18728" i="4"/>
  <c r="G18744" i="4"/>
  <c r="C18744" i="4" s="1"/>
  <c r="N18744" i="4"/>
  <c r="O18744" i="4"/>
  <c r="G18760" i="4"/>
  <c r="C18760" i="4" s="1"/>
  <c r="N18760" i="4"/>
  <c r="O18760" i="4"/>
  <c r="G18776" i="4"/>
  <c r="C18776" i="4" s="1"/>
  <c r="N18776" i="4"/>
  <c r="O18776" i="4"/>
  <c r="G18792" i="4"/>
  <c r="C18792" i="4" s="1"/>
  <c r="N18792" i="4"/>
  <c r="O18792" i="4"/>
  <c r="G18808" i="4"/>
  <c r="C18808" i="4" s="1"/>
  <c r="N18808" i="4"/>
  <c r="O18808" i="4"/>
  <c r="G18824" i="4"/>
  <c r="C18824" i="4" s="1"/>
  <c r="N18824" i="4"/>
  <c r="O18824" i="4"/>
  <c r="G18840" i="4"/>
  <c r="C18840" i="4" s="1"/>
  <c r="N18840" i="4"/>
  <c r="O18840" i="4"/>
  <c r="G18856" i="4"/>
  <c r="C18856" i="4" s="1"/>
  <c r="N18856" i="4"/>
  <c r="O18856" i="4"/>
  <c r="G18872" i="4"/>
  <c r="C18872" i="4" s="1"/>
  <c r="N18872" i="4"/>
  <c r="O18872" i="4"/>
  <c r="G18888" i="4"/>
  <c r="C18888" i="4" s="1"/>
  <c r="N18888" i="4"/>
  <c r="O18888" i="4"/>
  <c r="G18904" i="4"/>
  <c r="C18904" i="4" s="1"/>
  <c r="N18904" i="4"/>
  <c r="O18904" i="4"/>
  <c r="G18920" i="4"/>
  <c r="C18920" i="4" s="1"/>
  <c r="N18920" i="4"/>
  <c r="O18920" i="4"/>
  <c r="G18936" i="4"/>
  <c r="C18936" i="4" s="1"/>
  <c r="N18936" i="4"/>
  <c r="O18936" i="4"/>
  <c r="G18940" i="4"/>
  <c r="C18940" i="4" s="1"/>
  <c r="O18940" i="4"/>
  <c r="N18940" i="4"/>
  <c r="G18952" i="4"/>
  <c r="C18952" i="4" s="1"/>
  <c r="N18952" i="4"/>
  <c r="O18952" i="4"/>
  <c r="G18968" i="4"/>
  <c r="C18968" i="4" s="1"/>
  <c r="N18968" i="4"/>
  <c r="O18968" i="4"/>
  <c r="G18984" i="4"/>
  <c r="C18984" i="4" s="1"/>
  <c r="N18984" i="4"/>
  <c r="O18984" i="4"/>
  <c r="G19000" i="4"/>
  <c r="C19000" i="4" s="1"/>
  <c r="N19000" i="4"/>
  <c r="O19000" i="4"/>
  <c r="G19016" i="4"/>
  <c r="C19016" i="4" s="1"/>
  <c r="N19016" i="4"/>
  <c r="O19016" i="4"/>
  <c r="G19032" i="4"/>
  <c r="C19032" i="4" s="1"/>
  <c r="N19032" i="4"/>
  <c r="O19032" i="4"/>
  <c r="G19048" i="4"/>
  <c r="C19048" i="4" s="1"/>
  <c r="N19048" i="4"/>
  <c r="O19048" i="4"/>
  <c r="G19064" i="4"/>
  <c r="C19064" i="4" s="1"/>
  <c r="N19064" i="4"/>
  <c r="O19064" i="4"/>
  <c r="G19068" i="4"/>
  <c r="C19068" i="4" s="1"/>
  <c r="O19068" i="4"/>
  <c r="N19068" i="4"/>
  <c r="G19080" i="4"/>
  <c r="C19080" i="4" s="1"/>
  <c r="N19080" i="4"/>
  <c r="O19080" i="4"/>
  <c r="G19096" i="4"/>
  <c r="C19096" i="4" s="1"/>
  <c r="N19096" i="4"/>
  <c r="O19096" i="4"/>
  <c r="G19112" i="4"/>
  <c r="C19112" i="4" s="1"/>
  <c r="N19112" i="4"/>
  <c r="O19112" i="4"/>
  <c r="G19128" i="4"/>
  <c r="C19128" i="4" s="1"/>
  <c r="N19128" i="4"/>
  <c r="O19128" i="4"/>
  <c r="G19144" i="4"/>
  <c r="C19144" i="4" s="1"/>
  <c r="N19144" i="4"/>
  <c r="O19144" i="4"/>
  <c r="G19160" i="4"/>
  <c r="C19160" i="4" s="1"/>
  <c r="N19160" i="4"/>
  <c r="O19160" i="4"/>
  <c r="G19176" i="4"/>
  <c r="C19176" i="4" s="1"/>
  <c r="N19176" i="4"/>
  <c r="O19176" i="4"/>
  <c r="G19192" i="4"/>
  <c r="C19192" i="4" s="1"/>
  <c r="N19192" i="4"/>
  <c r="O19192" i="4"/>
  <c r="G19208" i="4"/>
  <c r="C19208" i="4" s="1"/>
  <c r="N19208" i="4"/>
  <c r="O19208" i="4"/>
  <c r="G19224" i="4"/>
  <c r="C19224" i="4" s="1"/>
  <c r="N19224" i="4"/>
  <c r="O19224" i="4"/>
  <c r="G19240" i="4"/>
  <c r="C19240" i="4" s="1"/>
  <c r="N19240" i="4"/>
  <c r="O19240" i="4"/>
  <c r="G19256" i="4"/>
  <c r="C19256" i="4" s="1"/>
  <c r="N19256" i="4"/>
  <c r="O19256" i="4"/>
  <c r="G19272" i="4"/>
  <c r="C19272" i="4" s="1"/>
  <c r="N19272" i="4"/>
  <c r="O19272" i="4"/>
  <c r="G19288" i="4"/>
  <c r="C19288" i="4" s="1"/>
  <c r="N19288" i="4"/>
  <c r="O19288" i="4"/>
  <c r="G19304" i="4"/>
  <c r="C19304" i="4" s="1"/>
  <c r="N19304" i="4"/>
  <c r="O19304" i="4"/>
  <c r="G19320" i="4"/>
  <c r="C19320" i="4" s="1"/>
  <c r="N19320" i="4"/>
  <c r="O19320" i="4"/>
  <c r="G19336" i="4"/>
  <c r="C19336" i="4" s="1"/>
  <c r="N19336" i="4"/>
  <c r="O19336" i="4"/>
  <c r="G19352" i="4"/>
  <c r="C19352" i="4" s="1"/>
  <c r="N19352" i="4"/>
  <c r="O19352" i="4"/>
  <c r="G19368" i="4"/>
  <c r="C19368" i="4" s="1"/>
  <c r="N19368" i="4"/>
  <c r="O19368" i="4"/>
  <c r="G19384" i="4"/>
  <c r="C19384" i="4" s="1"/>
  <c r="N19384" i="4"/>
  <c r="O19384" i="4"/>
  <c r="G19400" i="4"/>
  <c r="C19400" i="4" s="1"/>
  <c r="N19400" i="4"/>
  <c r="O19400" i="4"/>
  <c r="G19416" i="4"/>
  <c r="C19416" i="4" s="1"/>
  <c r="N19416" i="4"/>
  <c r="O19416" i="4"/>
  <c r="G19432" i="4"/>
  <c r="C19432" i="4" s="1"/>
  <c r="N19432" i="4"/>
  <c r="O19432" i="4"/>
  <c r="G19448" i="4"/>
  <c r="C19448" i="4" s="1"/>
  <c r="N19448" i="4"/>
  <c r="O19448" i="4"/>
  <c r="G19464" i="4"/>
  <c r="C19464" i="4" s="1"/>
  <c r="N19464" i="4"/>
  <c r="O19464" i="4"/>
  <c r="G19480" i="4"/>
  <c r="C19480" i="4" s="1"/>
  <c r="N19480" i="4"/>
  <c r="O19480" i="4"/>
  <c r="G19492" i="4"/>
  <c r="C19492" i="4" s="1"/>
  <c r="N19492" i="4"/>
  <c r="O19492" i="4"/>
  <c r="G19504" i="4"/>
  <c r="C19504" i="4" s="1"/>
  <c r="N19504" i="4"/>
  <c r="O19504" i="4"/>
  <c r="N19437" i="4"/>
  <c r="O19437" i="4"/>
  <c r="G19437" i="4"/>
  <c r="C19437" i="4" s="1"/>
  <c r="G19569" i="4"/>
  <c r="C19569" i="4" s="1"/>
  <c r="N19569" i="4"/>
  <c r="O19569" i="4"/>
  <c r="N18621" i="4"/>
  <c r="O18621" i="4"/>
  <c r="G18621" i="4"/>
  <c r="C18621" i="4" s="1"/>
  <c r="N18637" i="4"/>
  <c r="O18637" i="4"/>
  <c r="G18637" i="4"/>
  <c r="C18637" i="4" s="1"/>
  <c r="N18653" i="4"/>
  <c r="O18653" i="4"/>
  <c r="G18653" i="4"/>
  <c r="C18653" i="4" s="1"/>
  <c r="N18669" i="4"/>
  <c r="O18669" i="4"/>
  <c r="G18669" i="4"/>
  <c r="C18669" i="4" s="1"/>
  <c r="N18685" i="4"/>
  <c r="O18685" i="4"/>
  <c r="G18685" i="4"/>
  <c r="C18685" i="4" s="1"/>
  <c r="N18701" i="4"/>
  <c r="O18701" i="4"/>
  <c r="G18701" i="4"/>
  <c r="C18701" i="4" s="1"/>
  <c r="N18717" i="4"/>
  <c r="O18717" i="4"/>
  <c r="G18717" i="4"/>
  <c r="C18717" i="4" s="1"/>
  <c r="N18733" i="4"/>
  <c r="O18733" i="4"/>
  <c r="G18733" i="4"/>
  <c r="C18733" i="4" s="1"/>
  <c r="N18749" i="4"/>
  <c r="O18749" i="4"/>
  <c r="G18749" i="4"/>
  <c r="C18749" i="4" s="1"/>
  <c r="N18765" i="4"/>
  <c r="O18765" i="4"/>
  <c r="G18765" i="4"/>
  <c r="C18765" i="4" s="1"/>
  <c r="N18781" i="4"/>
  <c r="O18781" i="4"/>
  <c r="G18781" i="4"/>
  <c r="C18781" i="4" s="1"/>
  <c r="N18797" i="4"/>
  <c r="O18797" i="4"/>
  <c r="G18797" i="4"/>
  <c r="C18797" i="4" s="1"/>
  <c r="N18813" i="4"/>
  <c r="O18813" i="4"/>
  <c r="G18813" i="4"/>
  <c r="C18813" i="4" s="1"/>
  <c r="N18829" i="4"/>
  <c r="O18829" i="4"/>
  <c r="G18829" i="4"/>
  <c r="C18829" i="4" s="1"/>
  <c r="N18845" i="4"/>
  <c r="O18845" i="4"/>
  <c r="G18845" i="4"/>
  <c r="C18845" i="4" s="1"/>
  <c r="N18861" i="4"/>
  <c r="O18861" i="4"/>
  <c r="G18861" i="4"/>
  <c r="C18861" i="4" s="1"/>
  <c r="N18877" i="4"/>
  <c r="O18877" i="4"/>
  <c r="G18877" i="4"/>
  <c r="C18877" i="4" s="1"/>
  <c r="N18893" i="4"/>
  <c r="O18893" i="4"/>
  <c r="G18893" i="4"/>
  <c r="C18893" i="4" s="1"/>
  <c r="N18909" i="4"/>
  <c r="O18909" i="4"/>
  <c r="G18909" i="4"/>
  <c r="C18909" i="4" s="1"/>
  <c r="N18925" i="4"/>
  <c r="O18925" i="4"/>
  <c r="G18925" i="4"/>
  <c r="C18925" i="4" s="1"/>
  <c r="N18941" i="4"/>
  <c r="O18941" i="4"/>
  <c r="G18941" i="4"/>
  <c r="C18941" i="4" s="1"/>
  <c r="N18957" i="4"/>
  <c r="O18957" i="4"/>
  <c r="G18957" i="4"/>
  <c r="C18957" i="4" s="1"/>
  <c r="N18973" i="4"/>
  <c r="O18973" i="4"/>
  <c r="G18973" i="4"/>
  <c r="C18973" i="4" s="1"/>
  <c r="N18989" i="4"/>
  <c r="O18989" i="4"/>
  <c r="G18989" i="4"/>
  <c r="C18989" i="4" s="1"/>
  <c r="N19005" i="4"/>
  <c r="O19005" i="4"/>
  <c r="G19005" i="4"/>
  <c r="C19005" i="4" s="1"/>
  <c r="N19021" i="4"/>
  <c r="O19021" i="4"/>
  <c r="G19021" i="4"/>
  <c r="C19021" i="4" s="1"/>
  <c r="N19037" i="4"/>
  <c r="O19037" i="4"/>
  <c r="G19037" i="4"/>
  <c r="C19037" i="4" s="1"/>
  <c r="N19053" i="4"/>
  <c r="O19053" i="4"/>
  <c r="G19053" i="4"/>
  <c r="C19053" i="4" s="1"/>
  <c r="N19069" i="4"/>
  <c r="O19069" i="4"/>
  <c r="G19069" i="4"/>
  <c r="C19069" i="4" s="1"/>
  <c r="N19085" i="4"/>
  <c r="O19085" i="4"/>
  <c r="G19085" i="4"/>
  <c r="C19085" i="4" s="1"/>
  <c r="N19101" i="4"/>
  <c r="O19101" i="4"/>
  <c r="G19101" i="4"/>
  <c r="C19101" i="4" s="1"/>
  <c r="N19117" i="4"/>
  <c r="O19117" i="4"/>
  <c r="G19117" i="4"/>
  <c r="C19117" i="4" s="1"/>
  <c r="N19133" i="4"/>
  <c r="O19133" i="4"/>
  <c r="G19133" i="4"/>
  <c r="C19133" i="4" s="1"/>
  <c r="N19149" i="4"/>
  <c r="O19149" i="4"/>
  <c r="G19149" i="4"/>
  <c r="C19149" i="4" s="1"/>
  <c r="N19165" i="4"/>
  <c r="O19165" i="4"/>
  <c r="G19165" i="4"/>
  <c r="C19165" i="4" s="1"/>
  <c r="N19181" i="4"/>
  <c r="O19181" i="4"/>
  <c r="G19181" i="4"/>
  <c r="C19181" i="4" s="1"/>
  <c r="N19197" i="4"/>
  <c r="O19197" i="4"/>
  <c r="G19197" i="4"/>
  <c r="C19197" i="4" s="1"/>
  <c r="N19213" i="4"/>
  <c r="O19213" i="4"/>
  <c r="G19213" i="4"/>
  <c r="C19213" i="4" s="1"/>
  <c r="N19229" i="4"/>
  <c r="O19229" i="4"/>
  <c r="G19229" i="4"/>
  <c r="C19229" i="4" s="1"/>
  <c r="N19245" i="4"/>
  <c r="O19245" i="4"/>
  <c r="G19245" i="4"/>
  <c r="C19245" i="4" s="1"/>
  <c r="N19261" i="4"/>
  <c r="O19261" i="4"/>
  <c r="G19261" i="4"/>
  <c r="C19261" i="4" s="1"/>
  <c r="N19277" i="4"/>
  <c r="O19277" i="4"/>
  <c r="G19277" i="4"/>
  <c r="C19277" i="4" s="1"/>
  <c r="N19293" i="4"/>
  <c r="O19293" i="4"/>
  <c r="G19293" i="4"/>
  <c r="C19293" i="4" s="1"/>
  <c r="N19309" i="4"/>
  <c r="O19309" i="4"/>
  <c r="G19309" i="4"/>
  <c r="C19309" i="4" s="1"/>
  <c r="N19325" i="4"/>
  <c r="O19325" i="4"/>
  <c r="G19325" i="4"/>
  <c r="C19325" i="4" s="1"/>
  <c r="N19337" i="4"/>
  <c r="O19337" i="4"/>
  <c r="G19337" i="4"/>
  <c r="C19337" i="4" s="1"/>
  <c r="N19369" i="4"/>
  <c r="O19369" i="4"/>
  <c r="G19369" i="4"/>
  <c r="C19369" i="4" s="1"/>
  <c r="N19401" i="4"/>
  <c r="O19401" i="4"/>
  <c r="G19401" i="4"/>
  <c r="C19401" i="4" s="1"/>
  <c r="N19433" i="4"/>
  <c r="O19433" i="4"/>
  <c r="G19433" i="4"/>
  <c r="C19433" i="4" s="1"/>
  <c r="B19437" i="4"/>
  <c r="N19465" i="4"/>
  <c r="G19465" i="4"/>
  <c r="C19465" i="4" s="1"/>
  <c r="O19465" i="4"/>
  <c r="B19489" i="4"/>
  <c r="N19501" i="4"/>
  <c r="G19501" i="4"/>
  <c r="C19501" i="4" s="1"/>
  <c r="O19501" i="4"/>
  <c r="N19513" i="4"/>
  <c r="G19513" i="4"/>
  <c r="C19513" i="4" s="1"/>
  <c r="O19513" i="4"/>
  <c r="G19525" i="4"/>
  <c r="C19525" i="4" s="1"/>
  <c r="N19525" i="4"/>
  <c r="O19525" i="4"/>
  <c r="B19565" i="4"/>
  <c r="G18622" i="4"/>
  <c r="C18622" i="4" s="1"/>
  <c r="N18622" i="4"/>
  <c r="O18622" i="4"/>
  <c r="G18654" i="4"/>
  <c r="C18654" i="4" s="1"/>
  <c r="N18654" i="4"/>
  <c r="O18654" i="4"/>
  <c r="G18670" i="4"/>
  <c r="C18670" i="4" s="1"/>
  <c r="N18670" i="4"/>
  <c r="O18670" i="4"/>
  <c r="G18686" i="4"/>
  <c r="C18686" i="4" s="1"/>
  <c r="N18686" i="4"/>
  <c r="O18686" i="4"/>
  <c r="G18702" i="4"/>
  <c r="C18702" i="4" s="1"/>
  <c r="N18702" i="4"/>
  <c r="O18702" i="4"/>
  <c r="G18718" i="4"/>
  <c r="C18718" i="4" s="1"/>
  <c r="N18718" i="4"/>
  <c r="O18718" i="4"/>
  <c r="G18734" i="4"/>
  <c r="C18734" i="4" s="1"/>
  <c r="N18734" i="4"/>
  <c r="O18734" i="4"/>
  <c r="G18750" i="4"/>
  <c r="C18750" i="4" s="1"/>
  <c r="N18750" i="4"/>
  <c r="O18750" i="4"/>
  <c r="G18766" i="4"/>
  <c r="C18766" i="4" s="1"/>
  <c r="N18766" i="4"/>
  <c r="O18766" i="4"/>
  <c r="G18782" i="4"/>
  <c r="C18782" i="4" s="1"/>
  <c r="N18782" i="4"/>
  <c r="O18782" i="4"/>
  <c r="G18798" i="4"/>
  <c r="C18798" i="4" s="1"/>
  <c r="N18798" i="4"/>
  <c r="O18798" i="4"/>
  <c r="G18814" i="4"/>
  <c r="C18814" i="4" s="1"/>
  <c r="N18814" i="4"/>
  <c r="O18814" i="4"/>
  <c r="G18830" i="4"/>
  <c r="C18830" i="4" s="1"/>
  <c r="N18830" i="4"/>
  <c r="O18830" i="4"/>
  <c r="G18846" i="4"/>
  <c r="C18846" i="4" s="1"/>
  <c r="N18846" i="4"/>
  <c r="O18846" i="4"/>
  <c r="G18862" i="4"/>
  <c r="C18862" i="4" s="1"/>
  <c r="N18862" i="4"/>
  <c r="O18862" i="4"/>
  <c r="G18878" i="4"/>
  <c r="C18878" i="4" s="1"/>
  <c r="N18878" i="4"/>
  <c r="O18878" i="4"/>
  <c r="G18894" i="4"/>
  <c r="C18894" i="4" s="1"/>
  <c r="N18894" i="4"/>
  <c r="O18894" i="4"/>
  <c r="G18910" i="4"/>
  <c r="C18910" i="4" s="1"/>
  <c r="N18910" i="4"/>
  <c r="O18910" i="4"/>
  <c r="G18926" i="4"/>
  <c r="C18926" i="4" s="1"/>
  <c r="N18926" i="4"/>
  <c r="O18926" i="4"/>
  <c r="G18942" i="4"/>
  <c r="C18942" i="4" s="1"/>
  <c r="N18942" i="4"/>
  <c r="O18942" i="4"/>
  <c r="G18958" i="4"/>
  <c r="C18958" i="4" s="1"/>
  <c r="N18958" i="4"/>
  <c r="O18958" i="4"/>
  <c r="G18974" i="4"/>
  <c r="C18974" i="4" s="1"/>
  <c r="N18974" i="4"/>
  <c r="O18974" i="4"/>
  <c r="G18990" i="4"/>
  <c r="C18990" i="4" s="1"/>
  <c r="N18990" i="4"/>
  <c r="O18990" i="4"/>
  <c r="G19006" i="4"/>
  <c r="C19006" i="4" s="1"/>
  <c r="N19006" i="4"/>
  <c r="O19006" i="4"/>
  <c r="G19022" i="4"/>
  <c r="C19022" i="4" s="1"/>
  <c r="N19022" i="4"/>
  <c r="O19022" i="4"/>
  <c r="G19038" i="4"/>
  <c r="C19038" i="4" s="1"/>
  <c r="N19038" i="4"/>
  <c r="O19038" i="4"/>
  <c r="G19054" i="4"/>
  <c r="C19054" i="4" s="1"/>
  <c r="N19054" i="4"/>
  <c r="O19054" i="4"/>
  <c r="G19070" i="4"/>
  <c r="C19070" i="4" s="1"/>
  <c r="N19070" i="4"/>
  <c r="O19070" i="4"/>
  <c r="G19086" i="4"/>
  <c r="C19086" i="4" s="1"/>
  <c r="N19086" i="4"/>
  <c r="O19086" i="4"/>
  <c r="G19102" i="4"/>
  <c r="C19102" i="4" s="1"/>
  <c r="N19102" i="4"/>
  <c r="O19102" i="4"/>
  <c r="G19118" i="4"/>
  <c r="C19118" i="4" s="1"/>
  <c r="N19118" i="4"/>
  <c r="O19118" i="4"/>
  <c r="G19134" i="4"/>
  <c r="C19134" i="4" s="1"/>
  <c r="N19134" i="4"/>
  <c r="O19134" i="4"/>
  <c r="G19150" i="4"/>
  <c r="C19150" i="4" s="1"/>
  <c r="N19150" i="4"/>
  <c r="O19150" i="4"/>
  <c r="G19166" i="4"/>
  <c r="C19166" i="4" s="1"/>
  <c r="N19166" i="4"/>
  <c r="O19166" i="4"/>
  <c r="G19182" i="4"/>
  <c r="C19182" i="4" s="1"/>
  <c r="N19182" i="4"/>
  <c r="O19182" i="4"/>
  <c r="G19198" i="4"/>
  <c r="C19198" i="4" s="1"/>
  <c r="N19198" i="4"/>
  <c r="O19198" i="4"/>
  <c r="G18567" i="4"/>
  <c r="C18567" i="4" s="1"/>
  <c r="N18567" i="4"/>
  <c r="O18567" i="4"/>
  <c r="G18615" i="4"/>
  <c r="C18615" i="4" s="1"/>
  <c r="O18615" i="4"/>
  <c r="N18615" i="4"/>
  <c r="G18631" i="4"/>
  <c r="C18631" i="4" s="1"/>
  <c r="O18631" i="4"/>
  <c r="N18631" i="4"/>
  <c r="G18647" i="4"/>
  <c r="C18647" i="4" s="1"/>
  <c r="O18647" i="4"/>
  <c r="N18647" i="4"/>
  <c r="G18663" i="4"/>
  <c r="C18663" i="4" s="1"/>
  <c r="O18663" i="4"/>
  <c r="N18663" i="4"/>
  <c r="G18679" i="4"/>
  <c r="C18679" i="4" s="1"/>
  <c r="O18679" i="4"/>
  <c r="N18679" i="4"/>
  <c r="G18695" i="4"/>
  <c r="C18695" i="4" s="1"/>
  <c r="O18695" i="4"/>
  <c r="N18695" i="4"/>
  <c r="G18711" i="4"/>
  <c r="C18711" i="4" s="1"/>
  <c r="O18711" i="4"/>
  <c r="N18711" i="4"/>
  <c r="G18727" i="4"/>
  <c r="C18727" i="4" s="1"/>
  <c r="O18727" i="4"/>
  <c r="N18727" i="4"/>
  <c r="G18743" i="4"/>
  <c r="C18743" i="4" s="1"/>
  <c r="O18743" i="4"/>
  <c r="N18743" i="4"/>
  <c r="G18759" i="4"/>
  <c r="C18759" i="4" s="1"/>
  <c r="O18759" i="4"/>
  <c r="N18759" i="4"/>
  <c r="G18775" i="4"/>
  <c r="C18775" i="4" s="1"/>
  <c r="O18775" i="4"/>
  <c r="N18775" i="4"/>
  <c r="G18791" i="4"/>
  <c r="C18791" i="4" s="1"/>
  <c r="O18791" i="4"/>
  <c r="N18791" i="4"/>
  <c r="G18807" i="4"/>
  <c r="C18807" i="4" s="1"/>
  <c r="O18807" i="4"/>
  <c r="N18807" i="4"/>
  <c r="G18823" i="4"/>
  <c r="C18823" i="4" s="1"/>
  <c r="O18823" i="4"/>
  <c r="N18823" i="4"/>
  <c r="G18839" i="4"/>
  <c r="C18839" i="4" s="1"/>
  <c r="O18839" i="4"/>
  <c r="N18839" i="4"/>
  <c r="G18855" i="4"/>
  <c r="C18855" i="4" s="1"/>
  <c r="O18855" i="4"/>
  <c r="N18855" i="4"/>
  <c r="G18871" i="4"/>
  <c r="C18871" i="4" s="1"/>
  <c r="O18871" i="4"/>
  <c r="N18871" i="4"/>
  <c r="G18887" i="4"/>
  <c r="C18887" i="4" s="1"/>
  <c r="O18887" i="4"/>
  <c r="N18887" i="4"/>
  <c r="G18903" i="4"/>
  <c r="C18903" i="4" s="1"/>
  <c r="O18903" i="4"/>
  <c r="N18903" i="4"/>
  <c r="G18919" i="4"/>
  <c r="C18919" i="4" s="1"/>
  <c r="O18919" i="4"/>
  <c r="N18919" i="4"/>
  <c r="G18935" i="4"/>
  <c r="C18935" i="4" s="1"/>
  <c r="O18935" i="4"/>
  <c r="N18935" i="4"/>
  <c r="G18951" i="4"/>
  <c r="C18951" i="4" s="1"/>
  <c r="O18951" i="4"/>
  <c r="N18951" i="4"/>
  <c r="G18967" i="4"/>
  <c r="C18967" i="4" s="1"/>
  <c r="O18967" i="4"/>
  <c r="N18967" i="4"/>
  <c r="G18983" i="4"/>
  <c r="C18983" i="4" s="1"/>
  <c r="O18983" i="4"/>
  <c r="N18983" i="4"/>
  <c r="G18999" i="4"/>
  <c r="C18999" i="4" s="1"/>
  <c r="O18999" i="4"/>
  <c r="N18999" i="4"/>
  <c r="G19015" i="4"/>
  <c r="C19015" i="4" s="1"/>
  <c r="O19015" i="4"/>
  <c r="N19015" i="4"/>
  <c r="G19031" i="4"/>
  <c r="C19031" i="4" s="1"/>
  <c r="O19031" i="4"/>
  <c r="N19031" i="4"/>
  <c r="G19047" i="4"/>
  <c r="C19047" i="4" s="1"/>
  <c r="O19047" i="4"/>
  <c r="N19047" i="4"/>
  <c r="G19063" i="4"/>
  <c r="C19063" i="4" s="1"/>
  <c r="O19063" i="4"/>
  <c r="N19063" i="4"/>
  <c r="G19079" i="4"/>
  <c r="C19079" i="4" s="1"/>
  <c r="O19079" i="4"/>
  <c r="N19079" i="4"/>
  <c r="G19095" i="4"/>
  <c r="C19095" i="4" s="1"/>
  <c r="O19095" i="4"/>
  <c r="N19095" i="4"/>
  <c r="G19111" i="4"/>
  <c r="C19111" i="4" s="1"/>
  <c r="O19111" i="4"/>
  <c r="N19111" i="4"/>
  <c r="G19127" i="4"/>
  <c r="C19127" i="4" s="1"/>
  <c r="O19127" i="4"/>
  <c r="N19127" i="4"/>
  <c r="G19143" i="4"/>
  <c r="C19143" i="4" s="1"/>
  <c r="O19143" i="4"/>
  <c r="N19143" i="4"/>
  <c r="G19159" i="4"/>
  <c r="C19159" i="4" s="1"/>
  <c r="O19159" i="4"/>
  <c r="N19159" i="4"/>
  <c r="G19175" i="4"/>
  <c r="C19175" i="4" s="1"/>
  <c r="O19175" i="4"/>
  <c r="N19175" i="4"/>
  <c r="G19191" i="4"/>
  <c r="C19191" i="4" s="1"/>
  <c r="O19191" i="4"/>
  <c r="N19191" i="4"/>
  <c r="G19207" i="4"/>
  <c r="C19207" i="4" s="1"/>
  <c r="O19207" i="4"/>
  <c r="N19207" i="4"/>
  <c r="G19223" i="4"/>
  <c r="C19223" i="4" s="1"/>
  <c r="O19223" i="4"/>
  <c r="N19223" i="4"/>
  <c r="G19239" i="4"/>
  <c r="C19239" i="4" s="1"/>
  <c r="O19239" i="4"/>
  <c r="N19239" i="4"/>
  <c r="G19255" i="4"/>
  <c r="C19255" i="4" s="1"/>
  <c r="O19255" i="4"/>
  <c r="N19255" i="4"/>
  <c r="G19271" i="4"/>
  <c r="C19271" i="4" s="1"/>
  <c r="O19271" i="4"/>
  <c r="N19271" i="4"/>
  <c r="G19287" i="4"/>
  <c r="C19287" i="4" s="1"/>
  <c r="O19287" i="4"/>
  <c r="N19287" i="4"/>
  <c r="G19303" i="4"/>
  <c r="C19303" i="4" s="1"/>
  <c r="O19303" i="4"/>
  <c r="N19303" i="4"/>
  <c r="G19319" i="4"/>
  <c r="C19319" i="4" s="1"/>
  <c r="O19319" i="4"/>
  <c r="N19319" i="4"/>
  <c r="G19335" i="4"/>
  <c r="C19335" i="4" s="1"/>
  <c r="O19335" i="4"/>
  <c r="N19335" i="4"/>
  <c r="G19351" i="4"/>
  <c r="C19351" i="4" s="1"/>
  <c r="O19351" i="4"/>
  <c r="N19351" i="4"/>
  <c r="G19367" i="4"/>
  <c r="C19367" i="4" s="1"/>
  <c r="O19367" i="4"/>
  <c r="N19367" i="4"/>
  <c r="G19383" i="4"/>
  <c r="C19383" i="4" s="1"/>
  <c r="O19383" i="4"/>
  <c r="N19383" i="4"/>
  <c r="G19399" i="4"/>
  <c r="C19399" i="4" s="1"/>
  <c r="O19399" i="4"/>
  <c r="N19399" i="4"/>
  <c r="G19415" i="4"/>
  <c r="C19415" i="4" s="1"/>
  <c r="O19415" i="4"/>
  <c r="N19415" i="4"/>
  <c r="G19431" i="4"/>
  <c r="C19431" i="4" s="1"/>
  <c r="O19431" i="4"/>
  <c r="N19431" i="4"/>
  <c r="G19447" i="4"/>
  <c r="C19447" i="4" s="1"/>
  <c r="O19447" i="4"/>
  <c r="N19447" i="4"/>
  <c r="G19463" i="4"/>
  <c r="C19463" i="4" s="1"/>
  <c r="N19463" i="4"/>
  <c r="O19463" i="4"/>
  <c r="G19479" i="4"/>
  <c r="C19479" i="4" s="1"/>
  <c r="N19479" i="4"/>
  <c r="O19479" i="4"/>
  <c r="G19495" i="4"/>
  <c r="C19495" i="4" s="1"/>
  <c r="O19495" i="4"/>
  <c r="N19495" i="4"/>
  <c r="G19511" i="4"/>
  <c r="C19511" i="4" s="1"/>
  <c r="O19511" i="4"/>
  <c r="N19511" i="4"/>
  <c r="G19527" i="4"/>
  <c r="C19527" i="4" s="1"/>
  <c r="O19527" i="4"/>
  <c r="N19527" i="4"/>
  <c r="G19543" i="4"/>
  <c r="C19543" i="4" s="1"/>
  <c r="O19543" i="4"/>
  <c r="N19543" i="4"/>
  <c r="G19559" i="4"/>
  <c r="C19559" i="4" s="1"/>
  <c r="O19559" i="4"/>
  <c r="N19559" i="4"/>
  <c r="G19575" i="4"/>
  <c r="C19575" i="4" s="1"/>
  <c r="N19575" i="4"/>
  <c r="G19591" i="4"/>
  <c r="C19591" i="4" s="1"/>
  <c r="N19591" i="4"/>
  <c r="G19623" i="4"/>
  <c r="C19623" i="4" s="1"/>
  <c r="N19623" i="4"/>
  <c r="G19548" i="4"/>
  <c r="C19548" i="4" s="1"/>
  <c r="N19548" i="4"/>
  <c r="O19548" i="4"/>
  <c r="G19564" i="4"/>
  <c r="C19564" i="4" s="1"/>
  <c r="O19564" i="4"/>
  <c r="N19564" i="4"/>
  <c r="G19580" i="4"/>
  <c r="C19580" i="4" s="1"/>
  <c r="O19580" i="4"/>
  <c r="N19580" i="4"/>
  <c r="G19596" i="4"/>
  <c r="C19596" i="4" s="1"/>
  <c r="N19596" i="4"/>
  <c r="O19596" i="4"/>
  <c r="G19628" i="4"/>
  <c r="C19628" i="4" s="1"/>
  <c r="O19628" i="4"/>
  <c r="N19628" i="4"/>
  <c r="G19644" i="4"/>
  <c r="C19644" i="4" s="1"/>
  <c r="O19644" i="4"/>
  <c r="O19627" i="4"/>
  <c r="G19306" i="4"/>
  <c r="C19306" i="4" s="1"/>
  <c r="N19306" i="4"/>
  <c r="G19338" i="4"/>
  <c r="C19338" i="4" s="1"/>
  <c r="N19338" i="4"/>
  <c r="G19370" i="4"/>
  <c r="C19370" i="4" s="1"/>
  <c r="N19370" i="4"/>
  <c r="G19402" i="4"/>
  <c r="C19402" i="4" s="1"/>
  <c r="N19402" i="4"/>
  <c r="G19434" i="4"/>
  <c r="C19434" i="4" s="1"/>
  <c r="N19434" i="4"/>
  <c r="G19466" i="4"/>
  <c r="C19466" i="4" s="1"/>
  <c r="N19466" i="4"/>
  <c r="O19466" i="4"/>
  <c r="G19498" i="4"/>
  <c r="C19498" i="4" s="1"/>
  <c r="O19498" i="4"/>
  <c r="G19530" i="4"/>
  <c r="C19530" i="4" s="1"/>
  <c r="O19530" i="4"/>
  <c r="G19210" i="4"/>
  <c r="C19210" i="4" s="1"/>
  <c r="N19210" i="4"/>
  <c r="O19210" i="4"/>
  <c r="G19226" i="4"/>
  <c r="C19226" i="4" s="1"/>
  <c r="N19226" i="4"/>
  <c r="O19226" i="4"/>
  <c r="G19242" i="4"/>
  <c r="C19242" i="4" s="1"/>
  <c r="N19242" i="4"/>
  <c r="O19242" i="4"/>
  <c r="G19258" i="4"/>
  <c r="C19258" i="4" s="1"/>
  <c r="N19258" i="4"/>
  <c r="O19258" i="4"/>
  <c r="G19274" i="4"/>
  <c r="C19274" i="4" s="1"/>
  <c r="N19274" i="4"/>
  <c r="O19274" i="4"/>
  <c r="G19290" i="4"/>
  <c r="C19290" i="4" s="1"/>
  <c r="N19290" i="4"/>
  <c r="G19318" i="4"/>
  <c r="C19318" i="4" s="1"/>
  <c r="O19318" i="4"/>
  <c r="G19350" i="4"/>
  <c r="C19350" i="4" s="1"/>
  <c r="O19350" i="4"/>
  <c r="G19382" i="4"/>
  <c r="C19382" i="4" s="1"/>
  <c r="O19382" i="4"/>
  <c r="G19414" i="4"/>
  <c r="C19414" i="4" s="1"/>
  <c r="O19414" i="4"/>
  <c r="G19446" i="4"/>
  <c r="C19446" i="4" s="1"/>
  <c r="O19446" i="4"/>
  <c r="G19478" i="4"/>
  <c r="C19478" i="4" s="1"/>
  <c r="O19478" i="4"/>
  <c r="G19510" i="4"/>
  <c r="C19510" i="4" s="1"/>
  <c r="O19510" i="4"/>
  <c r="G19542" i="4"/>
  <c r="C19542" i="4" s="1"/>
  <c r="O19542" i="4"/>
  <c r="G19586" i="4"/>
  <c r="C19586" i="4" s="1"/>
  <c r="N19586" i="4"/>
  <c r="O19623" i="4"/>
  <c r="N19644" i="4"/>
  <c r="O19575" i="4"/>
  <c r="O19591" i="4"/>
  <c r="G19397" i="4"/>
  <c r="C19397" i="4" s="1"/>
  <c r="N19397" i="4"/>
  <c r="O19397" i="4"/>
  <c r="G19532" i="4"/>
  <c r="C19532" i="4" s="1"/>
  <c r="O19532" i="4"/>
  <c r="N19532" i="4"/>
  <c r="G19597" i="4"/>
  <c r="C19597" i="4" s="1"/>
  <c r="N19597" i="4"/>
  <c r="O19597" i="4"/>
  <c r="B18568" i="4"/>
  <c r="B18600" i="4"/>
  <c r="G18612" i="4"/>
  <c r="C18612" i="4" s="1"/>
  <c r="N18612" i="4"/>
  <c r="O18612" i="4"/>
  <c r="B18616" i="4"/>
  <c r="G18628" i="4"/>
  <c r="C18628" i="4" s="1"/>
  <c r="N18628" i="4"/>
  <c r="O18628" i="4"/>
  <c r="B18632" i="4"/>
  <c r="G18644" i="4"/>
  <c r="C18644" i="4" s="1"/>
  <c r="N18644" i="4"/>
  <c r="O18644" i="4"/>
  <c r="B18648" i="4"/>
  <c r="G18660" i="4"/>
  <c r="C18660" i="4" s="1"/>
  <c r="N18660" i="4"/>
  <c r="O18660" i="4"/>
  <c r="B18664" i="4"/>
  <c r="G18676" i="4"/>
  <c r="C18676" i="4" s="1"/>
  <c r="N18676" i="4"/>
  <c r="O18676" i="4"/>
  <c r="B18680" i="4"/>
  <c r="G18692" i="4"/>
  <c r="C18692" i="4" s="1"/>
  <c r="N18692" i="4"/>
  <c r="O18692" i="4"/>
  <c r="B18696" i="4"/>
  <c r="G18708" i="4"/>
  <c r="C18708" i="4" s="1"/>
  <c r="N18708" i="4"/>
  <c r="O18708" i="4"/>
  <c r="B18712" i="4"/>
  <c r="G18724" i="4"/>
  <c r="C18724" i="4" s="1"/>
  <c r="N18724" i="4"/>
  <c r="O18724" i="4"/>
  <c r="B18728" i="4"/>
  <c r="G18740" i="4"/>
  <c r="C18740" i="4" s="1"/>
  <c r="N18740" i="4"/>
  <c r="O18740" i="4"/>
  <c r="B18744" i="4"/>
  <c r="G18756" i="4"/>
  <c r="C18756" i="4" s="1"/>
  <c r="N18756" i="4"/>
  <c r="O18756" i="4"/>
  <c r="B18760" i="4"/>
  <c r="G18772" i="4"/>
  <c r="C18772" i="4" s="1"/>
  <c r="N18772" i="4"/>
  <c r="O18772" i="4"/>
  <c r="B18776" i="4"/>
  <c r="G18788" i="4"/>
  <c r="C18788" i="4" s="1"/>
  <c r="N18788" i="4"/>
  <c r="O18788" i="4"/>
  <c r="B18792" i="4"/>
  <c r="G18804" i="4"/>
  <c r="C18804" i="4" s="1"/>
  <c r="N18804" i="4"/>
  <c r="O18804" i="4"/>
  <c r="B18808" i="4"/>
  <c r="G18820" i="4"/>
  <c r="C18820" i="4" s="1"/>
  <c r="N18820" i="4"/>
  <c r="O18820" i="4"/>
  <c r="B18824" i="4"/>
  <c r="G18836" i="4"/>
  <c r="C18836" i="4" s="1"/>
  <c r="N18836" i="4"/>
  <c r="O18836" i="4"/>
  <c r="B18840" i="4"/>
  <c r="G18852" i="4"/>
  <c r="C18852" i="4" s="1"/>
  <c r="N18852" i="4"/>
  <c r="O18852" i="4"/>
  <c r="B18856" i="4"/>
  <c r="G18868" i="4"/>
  <c r="C18868" i="4" s="1"/>
  <c r="N18868" i="4"/>
  <c r="O18868" i="4"/>
  <c r="B18872" i="4"/>
  <c r="G18884" i="4"/>
  <c r="C18884" i="4" s="1"/>
  <c r="N18884" i="4"/>
  <c r="O18884" i="4"/>
  <c r="B18888" i="4"/>
  <c r="G18900" i="4"/>
  <c r="C18900" i="4" s="1"/>
  <c r="N18900" i="4"/>
  <c r="O18900" i="4"/>
  <c r="B18904" i="4"/>
  <c r="G18916" i="4"/>
  <c r="C18916" i="4" s="1"/>
  <c r="N18916" i="4"/>
  <c r="O18916" i="4"/>
  <c r="B18920" i="4"/>
  <c r="G18932" i="4"/>
  <c r="C18932" i="4" s="1"/>
  <c r="N18932" i="4"/>
  <c r="O18932" i="4"/>
  <c r="B18936" i="4"/>
  <c r="G18948" i="4"/>
  <c r="C18948" i="4" s="1"/>
  <c r="N18948" i="4"/>
  <c r="O18948" i="4"/>
  <c r="B18952" i="4"/>
  <c r="G18964" i="4"/>
  <c r="C18964" i="4" s="1"/>
  <c r="N18964" i="4"/>
  <c r="O18964" i="4"/>
  <c r="B18968" i="4"/>
  <c r="G18980" i="4"/>
  <c r="C18980" i="4" s="1"/>
  <c r="N18980" i="4"/>
  <c r="O18980" i="4"/>
  <c r="B18984" i="4"/>
  <c r="G18996" i="4"/>
  <c r="C18996" i="4" s="1"/>
  <c r="N18996" i="4"/>
  <c r="O18996" i="4"/>
  <c r="B19000" i="4"/>
  <c r="G19012" i="4"/>
  <c r="C19012" i="4" s="1"/>
  <c r="N19012" i="4"/>
  <c r="O19012" i="4"/>
  <c r="B19016" i="4"/>
  <c r="G19028" i="4"/>
  <c r="C19028" i="4" s="1"/>
  <c r="N19028" i="4"/>
  <c r="O19028" i="4"/>
  <c r="B19032" i="4"/>
  <c r="G19044" i="4"/>
  <c r="C19044" i="4" s="1"/>
  <c r="N19044" i="4"/>
  <c r="O19044" i="4"/>
  <c r="B19048" i="4"/>
  <c r="G19060" i="4"/>
  <c r="C19060" i="4" s="1"/>
  <c r="N19060" i="4"/>
  <c r="O19060" i="4"/>
  <c r="B19064" i="4"/>
  <c r="G19076" i="4"/>
  <c r="C19076" i="4" s="1"/>
  <c r="N19076" i="4"/>
  <c r="O19076" i="4"/>
  <c r="B19080" i="4"/>
  <c r="G19092" i="4"/>
  <c r="C19092" i="4" s="1"/>
  <c r="N19092" i="4"/>
  <c r="O19092" i="4"/>
  <c r="B19096" i="4"/>
  <c r="G19108" i="4"/>
  <c r="C19108" i="4" s="1"/>
  <c r="N19108" i="4"/>
  <c r="O19108" i="4"/>
  <c r="B19112" i="4"/>
  <c r="G19124" i="4"/>
  <c r="C19124" i="4" s="1"/>
  <c r="N19124" i="4"/>
  <c r="O19124" i="4"/>
  <c r="B19128" i="4"/>
  <c r="G19140" i="4"/>
  <c r="C19140" i="4" s="1"/>
  <c r="N19140" i="4"/>
  <c r="O19140" i="4"/>
  <c r="B19144" i="4"/>
  <c r="G19156" i="4"/>
  <c r="C19156" i="4" s="1"/>
  <c r="N19156" i="4"/>
  <c r="O19156" i="4"/>
  <c r="B19160" i="4"/>
  <c r="G19172" i="4"/>
  <c r="C19172" i="4" s="1"/>
  <c r="N19172" i="4"/>
  <c r="O19172" i="4"/>
  <c r="B19176" i="4"/>
  <c r="G19188" i="4"/>
  <c r="C19188" i="4" s="1"/>
  <c r="N19188" i="4"/>
  <c r="O19188" i="4"/>
  <c r="B19192" i="4"/>
  <c r="G19204" i="4"/>
  <c r="C19204" i="4" s="1"/>
  <c r="N19204" i="4"/>
  <c r="O19204" i="4"/>
  <c r="B19208" i="4"/>
  <c r="G19220" i="4"/>
  <c r="C19220" i="4" s="1"/>
  <c r="N19220" i="4"/>
  <c r="O19220" i="4"/>
  <c r="B19224" i="4"/>
  <c r="G19236" i="4"/>
  <c r="C19236" i="4" s="1"/>
  <c r="N19236" i="4"/>
  <c r="O19236" i="4"/>
  <c r="B19240" i="4"/>
  <c r="G19252" i="4"/>
  <c r="C19252" i="4" s="1"/>
  <c r="N19252" i="4"/>
  <c r="O19252" i="4"/>
  <c r="B19256" i="4"/>
  <c r="G19268" i="4"/>
  <c r="C19268" i="4" s="1"/>
  <c r="N19268" i="4"/>
  <c r="O19268" i="4"/>
  <c r="B19272" i="4"/>
  <c r="G19284" i="4"/>
  <c r="C19284" i="4" s="1"/>
  <c r="N19284" i="4"/>
  <c r="O19284" i="4"/>
  <c r="B19288" i="4"/>
  <c r="G19300" i="4"/>
  <c r="C19300" i="4" s="1"/>
  <c r="N19300" i="4"/>
  <c r="O19300" i="4"/>
  <c r="B19304" i="4"/>
  <c r="G19316" i="4"/>
  <c r="C19316" i="4" s="1"/>
  <c r="N19316" i="4"/>
  <c r="O19316" i="4"/>
  <c r="B19320" i="4"/>
  <c r="G19332" i="4"/>
  <c r="C19332" i="4" s="1"/>
  <c r="N19332" i="4"/>
  <c r="O19332" i="4"/>
  <c r="B19336" i="4"/>
  <c r="G19348" i="4"/>
  <c r="C19348" i="4" s="1"/>
  <c r="N19348" i="4"/>
  <c r="O19348" i="4"/>
  <c r="B19352" i="4"/>
  <c r="G19364" i="4"/>
  <c r="C19364" i="4" s="1"/>
  <c r="N19364" i="4"/>
  <c r="O19364" i="4"/>
  <c r="B19368" i="4"/>
  <c r="G19380" i="4"/>
  <c r="C19380" i="4" s="1"/>
  <c r="N19380" i="4"/>
  <c r="O19380" i="4"/>
  <c r="B19384" i="4"/>
  <c r="G19396" i="4"/>
  <c r="C19396" i="4" s="1"/>
  <c r="N19396" i="4"/>
  <c r="O19396" i="4"/>
  <c r="B19400" i="4"/>
  <c r="G19412" i="4"/>
  <c r="C19412" i="4" s="1"/>
  <c r="N19412" i="4"/>
  <c r="O19412" i="4"/>
  <c r="B19416" i="4"/>
  <c r="G19428" i="4"/>
  <c r="C19428" i="4" s="1"/>
  <c r="N19428" i="4"/>
  <c r="O19428" i="4"/>
  <c r="B19432" i="4"/>
  <c r="G19444" i="4"/>
  <c r="C19444" i="4" s="1"/>
  <c r="N19444" i="4"/>
  <c r="O19444" i="4"/>
  <c r="B19448" i="4"/>
  <c r="G19460" i="4"/>
  <c r="C19460" i="4" s="1"/>
  <c r="N19460" i="4"/>
  <c r="O19460" i="4"/>
  <c r="B19464" i="4"/>
  <c r="G19476" i="4"/>
  <c r="C19476" i="4" s="1"/>
  <c r="N19476" i="4"/>
  <c r="O19476" i="4"/>
  <c r="B19480" i="4"/>
  <c r="G19488" i="4"/>
  <c r="C19488" i="4" s="1"/>
  <c r="N19488" i="4"/>
  <c r="O19488" i="4"/>
  <c r="B19492" i="4"/>
  <c r="B19504" i="4"/>
  <c r="G19528" i="4"/>
  <c r="C19528" i="4" s="1"/>
  <c r="N19528" i="4"/>
  <c r="O19528" i="4"/>
  <c r="N19341" i="4"/>
  <c r="O19341" i="4"/>
  <c r="G19341" i="4"/>
  <c r="C19341" i="4" s="1"/>
  <c r="N19469" i="4"/>
  <c r="G19469" i="4"/>
  <c r="C19469" i="4" s="1"/>
  <c r="O19469" i="4"/>
  <c r="G19585" i="4"/>
  <c r="C19585" i="4" s="1"/>
  <c r="N19585" i="4"/>
  <c r="O19585" i="4"/>
  <c r="N18617" i="4"/>
  <c r="O18617" i="4"/>
  <c r="G18617" i="4"/>
  <c r="C18617" i="4" s="1"/>
  <c r="B18621" i="4"/>
  <c r="N18633" i="4"/>
  <c r="O18633" i="4"/>
  <c r="G18633" i="4"/>
  <c r="C18633" i="4" s="1"/>
  <c r="B18637" i="4"/>
  <c r="N18649" i="4"/>
  <c r="O18649" i="4"/>
  <c r="G18649" i="4"/>
  <c r="C18649" i="4" s="1"/>
  <c r="B18653" i="4"/>
  <c r="N18665" i="4"/>
  <c r="O18665" i="4"/>
  <c r="G18665" i="4"/>
  <c r="C18665" i="4" s="1"/>
  <c r="B18669" i="4"/>
  <c r="N18681" i="4"/>
  <c r="O18681" i="4"/>
  <c r="G18681" i="4"/>
  <c r="C18681" i="4" s="1"/>
  <c r="B18685" i="4"/>
  <c r="N18697" i="4"/>
  <c r="O18697" i="4"/>
  <c r="G18697" i="4"/>
  <c r="C18697" i="4" s="1"/>
  <c r="B18701" i="4"/>
  <c r="N18713" i="4"/>
  <c r="O18713" i="4"/>
  <c r="G18713" i="4"/>
  <c r="C18713" i="4" s="1"/>
  <c r="B18717" i="4"/>
  <c r="N18729" i="4"/>
  <c r="O18729" i="4"/>
  <c r="G18729" i="4"/>
  <c r="C18729" i="4" s="1"/>
  <c r="B18733" i="4"/>
  <c r="N18745" i="4"/>
  <c r="O18745" i="4"/>
  <c r="G18745" i="4"/>
  <c r="C18745" i="4" s="1"/>
  <c r="B18749" i="4"/>
  <c r="N18761" i="4"/>
  <c r="O18761" i="4"/>
  <c r="G18761" i="4"/>
  <c r="C18761" i="4" s="1"/>
  <c r="B18765" i="4"/>
  <c r="N18777" i="4"/>
  <c r="O18777" i="4"/>
  <c r="G18777" i="4"/>
  <c r="C18777" i="4" s="1"/>
  <c r="B18781" i="4"/>
  <c r="N18793" i="4"/>
  <c r="O18793" i="4"/>
  <c r="G18793" i="4"/>
  <c r="C18793" i="4" s="1"/>
  <c r="B18797" i="4"/>
  <c r="N18809" i="4"/>
  <c r="O18809" i="4"/>
  <c r="G18809" i="4"/>
  <c r="C18809" i="4" s="1"/>
  <c r="B18813" i="4"/>
  <c r="N18825" i="4"/>
  <c r="O18825" i="4"/>
  <c r="G18825" i="4"/>
  <c r="C18825" i="4" s="1"/>
  <c r="B18829" i="4"/>
  <c r="N18841" i="4"/>
  <c r="O18841" i="4"/>
  <c r="G18841" i="4"/>
  <c r="C18841" i="4" s="1"/>
  <c r="B18845" i="4"/>
  <c r="N18857" i="4"/>
  <c r="O18857" i="4"/>
  <c r="G18857" i="4"/>
  <c r="C18857" i="4" s="1"/>
  <c r="B18861" i="4"/>
  <c r="N18873" i="4"/>
  <c r="O18873" i="4"/>
  <c r="G18873" i="4"/>
  <c r="C18873" i="4" s="1"/>
  <c r="B18877" i="4"/>
  <c r="N18889" i="4"/>
  <c r="O18889" i="4"/>
  <c r="G18889" i="4"/>
  <c r="C18889" i="4" s="1"/>
  <c r="B18893" i="4"/>
  <c r="N18905" i="4"/>
  <c r="O18905" i="4"/>
  <c r="G18905" i="4"/>
  <c r="C18905" i="4" s="1"/>
  <c r="B18909" i="4"/>
  <c r="N18921" i="4"/>
  <c r="O18921" i="4"/>
  <c r="G18921" i="4"/>
  <c r="C18921" i="4" s="1"/>
  <c r="B18925" i="4"/>
  <c r="N18937" i="4"/>
  <c r="O18937" i="4"/>
  <c r="G18937" i="4"/>
  <c r="C18937" i="4" s="1"/>
  <c r="B18941" i="4"/>
  <c r="N18953" i="4"/>
  <c r="O18953" i="4"/>
  <c r="G18953" i="4"/>
  <c r="C18953" i="4" s="1"/>
  <c r="B18957" i="4"/>
  <c r="N18969" i="4"/>
  <c r="O18969" i="4"/>
  <c r="G18969" i="4"/>
  <c r="C18969" i="4" s="1"/>
  <c r="B18973" i="4"/>
  <c r="N18985" i="4"/>
  <c r="O18985" i="4"/>
  <c r="G18985" i="4"/>
  <c r="C18985" i="4" s="1"/>
  <c r="B18989" i="4"/>
  <c r="N19001" i="4"/>
  <c r="O19001" i="4"/>
  <c r="G19001" i="4"/>
  <c r="C19001" i="4" s="1"/>
  <c r="B19005" i="4"/>
  <c r="N19017" i="4"/>
  <c r="O19017" i="4"/>
  <c r="G19017" i="4"/>
  <c r="C19017" i="4" s="1"/>
  <c r="B19021" i="4"/>
  <c r="N19033" i="4"/>
  <c r="O19033" i="4"/>
  <c r="G19033" i="4"/>
  <c r="C19033" i="4" s="1"/>
  <c r="B19037" i="4"/>
  <c r="N19049" i="4"/>
  <c r="O19049" i="4"/>
  <c r="G19049" i="4"/>
  <c r="C19049" i="4" s="1"/>
  <c r="N19065" i="4"/>
  <c r="O19065" i="4"/>
  <c r="G19065" i="4"/>
  <c r="C19065" i="4" s="1"/>
  <c r="B19069" i="4"/>
  <c r="N19081" i="4"/>
  <c r="O19081" i="4"/>
  <c r="G19081" i="4"/>
  <c r="C19081" i="4" s="1"/>
  <c r="N19097" i="4"/>
  <c r="O19097" i="4"/>
  <c r="G19097" i="4"/>
  <c r="C19097" i="4" s="1"/>
  <c r="N19113" i="4"/>
  <c r="O19113" i="4"/>
  <c r="G19113" i="4"/>
  <c r="C19113" i="4" s="1"/>
  <c r="N19129" i="4"/>
  <c r="O19129" i="4"/>
  <c r="G19129" i="4"/>
  <c r="C19129" i="4" s="1"/>
  <c r="B19133" i="4"/>
  <c r="N19145" i="4"/>
  <c r="O19145" i="4"/>
  <c r="G19145" i="4"/>
  <c r="C19145" i="4" s="1"/>
  <c r="N19161" i="4"/>
  <c r="O19161" i="4"/>
  <c r="G19161" i="4"/>
  <c r="C19161" i="4" s="1"/>
  <c r="N19177" i="4"/>
  <c r="O19177" i="4"/>
  <c r="G19177" i="4"/>
  <c r="C19177" i="4" s="1"/>
  <c r="N19193" i="4"/>
  <c r="O19193" i="4"/>
  <c r="G19193" i="4"/>
  <c r="C19193" i="4" s="1"/>
  <c r="B19197" i="4"/>
  <c r="N19209" i="4"/>
  <c r="O19209" i="4"/>
  <c r="G19209" i="4"/>
  <c r="C19209" i="4" s="1"/>
  <c r="N19225" i="4"/>
  <c r="O19225" i="4"/>
  <c r="G19225" i="4"/>
  <c r="C19225" i="4" s="1"/>
  <c r="N19241" i="4"/>
  <c r="O19241" i="4"/>
  <c r="G19241" i="4"/>
  <c r="C19241" i="4" s="1"/>
  <c r="N19257" i="4"/>
  <c r="O19257" i="4"/>
  <c r="G19257" i="4"/>
  <c r="C19257" i="4" s="1"/>
  <c r="B19261" i="4"/>
  <c r="N19273" i="4"/>
  <c r="O19273" i="4"/>
  <c r="G19273" i="4"/>
  <c r="C19273" i="4" s="1"/>
  <c r="N19289" i="4"/>
  <c r="O19289" i="4"/>
  <c r="G19289" i="4"/>
  <c r="C19289" i="4" s="1"/>
  <c r="B19293" i="4"/>
  <c r="N19305" i="4"/>
  <c r="O19305" i="4"/>
  <c r="G19305" i="4"/>
  <c r="C19305" i="4" s="1"/>
  <c r="N19321" i="4"/>
  <c r="O19321" i="4"/>
  <c r="G19321" i="4"/>
  <c r="C19321" i="4" s="1"/>
  <c r="B19325" i="4"/>
  <c r="B19337" i="4"/>
  <c r="G19345" i="4"/>
  <c r="C19345" i="4" s="1"/>
  <c r="N19345" i="4"/>
  <c r="O19345" i="4"/>
  <c r="B19369" i="4"/>
  <c r="G19377" i="4"/>
  <c r="C19377" i="4" s="1"/>
  <c r="N19377" i="4"/>
  <c r="O19377" i="4"/>
  <c r="B19401" i="4"/>
  <c r="G19409" i="4"/>
  <c r="C19409" i="4" s="1"/>
  <c r="N19409" i="4"/>
  <c r="O19409" i="4"/>
  <c r="B19433" i="4"/>
  <c r="G19441" i="4"/>
  <c r="C19441" i="4" s="1"/>
  <c r="N19441" i="4"/>
  <c r="O19441" i="4"/>
  <c r="B19465" i="4"/>
  <c r="G19473" i="4"/>
  <c r="C19473" i="4" s="1"/>
  <c r="N19473" i="4"/>
  <c r="O19473" i="4"/>
  <c r="N19485" i="4"/>
  <c r="G19485" i="4"/>
  <c r="C19485" i="4" s="1"/>
  <c r="O19485" i="4"/>
  <c r="N19497" i="4"/>
  <c r="G19497" i="4"/>
  <c r="C19497" i="4" s="1"/>
  <c r="O19497" i="4"/>
  <c r="B19501" i="4"/>
  <c r="G19509" i="4"/>
  <c r="C19509" i="4" s="1"/>
  <c r="N19509" i="4"/>
  <c r="O19509" i="4"/>
  <c r="B19513" i="4"/>
  <c r="B19525" i="4"/>
  <c r="B19553" i="4"/>
  <c r="B19569" i="4"/>
  <c r="B19585" i="4"/>
  <c r="G18618" i="4"/>
  <c r="C18618" i="4" s="1"/>
  <c r="N18618" i="4"/>
  <c r="O18618" i="4"/>
  <c r="B18622" i="4"/>
  <c r="G18634" i="4"/>
  <c r="C18634" i="4" s="1"/>
  <c r="N18634" i="4"/>
  <c r="O18634" i="4"/>
  <c r="G18638" i="4"/>
  <c r="C18638" i="4" s="1"/>
  <c r="N18638" i="4"/>
  <c r="O18638" i="4"/>
  <c r="G18650" i="4"/>
  <c r="C18650" i="4" s="1"/>
  <c r="N18650" i="4"/>
  <c r="O18650" i="4"/>
  <c r="B18654" i="4"/>
  <c r="G18666" i="4"/>
  <c r="C18666" i="4" s="1"/>
  <c r="N18666" i="4"/>
  <c r="O18666" i="4"/>
  <c r="B18670" i="4"/>
  <c r="G18682" i="4"/>
  <c r="C18682" i="4" s="1"/>
  <c r="N18682" i="4"/>
  <c r="O18682" i="4"/>
  <c r="B18686" i="4"/>
  <c r="G18698" i="4"/>
  <c r="C18698" i="4" s="1"/>
  <c r="N18698" i="4"/>
  <c r="O18698" i="4"/>
  <c r="B18702" i="4"/>
  <c r="G18714" i="4"/>
  <c r="C18714" i="4" s="1"/>
  <c r="N18714" i="4"/>
  <c r="O18714" i="4"/>
  <c r="B18718" i="4"/>
  <c r="G18730" i="4"/>
  <c r="C18730" i="4" s="1"/>
  <c r="N18730" i="4"/>
  <c r="O18730" i="4"/>
  <c r="B18734" i="4"/>
  <c r="G18746" i="4"/>
  <c r="C18746" i="4" s="1"/>
  <c r="N18746" i="4"/>
  <c r="O18746" i="4"/>
  <c r="B18750" i="4"/>
  <c r="G18762" i="4"/>
  <c r="C18762" i="4" s="1"/>
  <c r="N18762" i="4"/>
  <c r="O18762" i="4"/>
  <c r="B18766" i="4"/>
  <c r="G18778" i="4"/>
  <c r="C18778" i="4" s="1"/>
  <c r="N18778" i="4"/>
  <c r="O18778" i="4"/>
  <c r="B18782" i="4"/>
  <c r="G18794" i="4"/>
  <c r="C18794" i="4" s="1"/>
  <c r="N18794" i="4"/>
  <c r="O18794" i="4"/>
  <c r="B18798" i="4"/>
  <c r="G18810" i="4"/>
  <c r="C18810" i="4" s="1"/>
  <c r="N18810" i="4"/>
  <c r="O18810" i="4"/>
  <c r="B18814" i="4"/>
  <c r="G18826" i="4"/>
  <c r="C18826" i="4" s="1"/>
  <c r="N18826" i="4"/>
  <c r="O18826" i="4"/>
  <c r="B18830" i="4"/>
  <c r="G18842" i="4"/>
  <c r="C18842" i="4" s="1"/>
  <c r="N18842" i="4"/>
  <c r="O18842" i="4"/>
  <c r="B18846" i="4"/>
  <c r="G18858" i="4"/>
  <c r="C18858" i="4" s="1"/>
  <c r="N18858" i="4"/>
  <c r="O18858" i="4"/>
  <c r="B18862" i="4"/>
  <c r="G18874" i="4"/>
  <c r="C18874" i="4" s="1"/>
  <c r="N18874" i="4"/>
  <c r="O18874" i="4"/>
  <c r="B18878" i="4"/>
  <c r="G18890" i="4"/>
  <c r="C18890" i="4" s="1"/>
  <c r="N18890" i="4"/>
  <c r="O18890" i="4"/>
  <c r="B18894" i="4"/>
  <c r="G18906" i="4"/>
  <c r="C18906" i="4" s="1"/>
  <c r="N18906" i="4"/>
  <c r="O18906" i="4"/>
  <c r="B18910" i="4"/>
  <c r="G18922" i="4"/>
  <c r="C18922" i="4" s="1"/>
  <c r="N18922" i="4"/>
  <c r="O18922" i="4"/>
  <c r="B18926" i="4"/>
  <c r="G18938" i="4"/>
  <c r="C18938" i="4" s="1"/>
  <c r="N18938" i="4"/>
  <c r="O18938" i="4"/>
  <c r="B18942" i="4"/>
  <c r="G18954" i="4"/>
  <c r="C18954" i="4" s="1"/>
  <c r="N18954" i="4"/>
  <c r="O18954" i="4"/>
  <c r="B18958" i="4"/>
  <c r="G18970" i="4"/>
  <c r="C18970" i="4" s="1"/>
  <c r="N18970" i="4"/>
  <c r="O18970" i="4"/>
  <c r="B18974" i="4"/>
  <c r="G18986" i="4"/>
  <c r="C18986" i="4" s="1"/>
  <c r="N18986" i="4"/>
  <c r="O18986" i="4"/>
  <c r="B18990" i="4"/>
  <c r="G19002" i="4"/>
  <c r="C19002" i="4" s="1"/>
  <c r="N19002" i="4"/>
  <c r="O19002" i="4"/>
  <c r="B19006" i="4"/>
  <c r="G19018" i="4"/>
  <c r="C19018" i="4" s="1"/>
  <c r="N19018" i="4"/>
  <c r="O19018" i="4"/>
  <c r="B19022" i="4"/>
  <c r="G19034" i="4"/>
  <c r="C19034" i="4" s="1"/>
  <c r="N19034" i="4"/>
  <c r="O19034" i="4"/>
  <c r="B19038" i="4"/>
  <c r="G19050" i="4"/>
  <c r="C19050" i="4" s="1"/>
  <c r="N19050" i="4"/>
  <c r="O19050" i="4"/>
  <c r="B19054" i="4"/>
  <c r="G19066" i="4"/>
  <c r="C19066" i="4" s="1"/>
  <c r="N19066" i="4"/>
  <c r="O19066" i="4"/>
  <c r="B19070" i="4"/>
  <c r="G19082" i="4"/>
  <c r="C19082" i="4" s="1"/>
  <c r="N19082" i="4"/>
  <c r="O19082" i="4"/>
  <c r="B19086" i="4"/>
  <c r="G19098" i="4"/>
  <c r="C19098" i="4" s="1"/>
  <c r="N19098" i="4"/>
  <c r="O19098" i="4"/>
  <c r="B19102" i="4"/>
  <c r="G19114" i="4"/>
  <c r="C19114" i="4" s="1"/>
  <c r="N19114" i="4"/>
  <c r="O19114" i="4"/>
  <c r="B19118" i="4"/>
  <c r="G19130" i="4"/>
  <c r="C19130" i="4" s="1"/>
  <c r="N19130" i="4"/>
  <c r="O19130" i="4"/>
  <c r="B19134" i="4"/>
  <c r="G19146" i="4"/>
  <c r="C19146" i="4" s="1"/>
  <c r="N19146" i="4"/>
  <c r="O19146" i="4"/>
  <c r="B19150" i="4"/>
  <c r="G19162" i="4"/>
  <c r="C19162" i="4" s="1"/>
  <c r="N19162" i="4"/>
  <c r="O19162" i="4"/>
  <c r="B19166" i="4"/>
  <c r="G19178" i="4"/>
  <c r="C19178" i="4" s="1"/>
  <c r="N19178" i="4"/>
  <c r="O19178" i="4"/>
  <c r="B19182" i="4"/>
  <c r="G19194" i="4"/>
  <c r="C19194" i="4" s="1"/>
  <c r="N19194" i="4"/>
  <c r="O19194" i="4"/>
  <c r="B19198" i="4"/>
  <c r="B18567" i="4"/>
  <c r="G18611" i="4"/>
  <c r="C18611" i="4" s="1"/>
  <c r="N18611" i="4"/>
  <c r="O18611" i="4"/>
  <c r="B18615" i="4"/>
  <c r="G18627" i="4"/>
  <c r="C18627" i="4" s="1"/>
  <c r="N18627" i="4"/>
  <c r="O18627" i="4"/>
  <c r="B18631" i="4"/>
  <c r="G18643" i="4"/>
  <c r="C18643" i="4" s="1"/>
  <c r="N18643" i="4"/>
  <c r="O18643" i="4"/>
  <c r="B18647" i="4"/>
  <c r="G18659" i="4"/>
  <c r="C18659" i="4" s="1"/>
  <c r="N18659" i="4"/>
  <c r="O18659" i="4"/>
  <c r="B18663" i="4"/>
  <c r="G18675" i="4"/>
  <c r="C18675" i="4" s="1"/>
  <c r="N18675" i="4"/>
  <c r="O18675" i="4"/>
  <c r="B18679" i="4"/>
  <c r="G18691" i="4"/>
  <c r="C18691" i="4" s="1"/>
  <c r="N18691" i="4"/>
  <c r="O18691" i="4"/>
  <c r="B18695" i="4"/>
  <c r="G18707" i="4"/>
  <c r="C18707" i="4" s="1"/>
  <c r="N18707" i="4"/>
  <c r="O18707" i="4"/>
  <c r="B18711" i="4"/>
  <c r="B18727" i="4"/>
  <c r="G18739" i="4"/>
  <c r="C18739" i="4" s="1"/>
  <c r="N18739" i="4"/>
  <c r="O18739" i="4"/>
  <c r="B18743" i="4"/>
  <c r="G18755" i="4"/>
  <c r="C18755" i="4" s="1"/>
  <c r="N18755" i="4"/>
  <c r="O18755" i="4"/>
  <c r="B18759" i="4"/>
  <c r="G18771" i="4"/>
  <c r="C18771" i="4" s="1"/>
  <c r="N18771" i="4"/>
  <c r="O18771" i="4"/>
  <c r="B18775" i="4"/>
  <c r="B18791" i="4"/>
  <c r="G18803" i="4"/>
  <c r="C18803" i="4" s="1"/>
  <c r="N18803" i="4"/>
  <c r="O18803" i="4"/>
  <c r="B18807" i="4"/>
  <c r="G18819" i="4"/>
  <c r="C18819" i="4" s="1"/>
  <c r="N18819" i="4"/>
  <c r="O18819" i="4"/>
  <c r="B18823" i="4"/>
  <c r="G18835" i="4"/>
  <c r="C18835" i="4" s="1"/>
  <c r="N18835" i="4"/>
  <c r="O18835" i="4"/>
  <c r="B18839" i="4"/>
  <c r="G18851" i="4"/>
  <c r="C18851" i="4" s="1"/>
  <c r="N18851" i="4"/>
  <c r="O18851" i="4"/>
  <c r="B18855" i="4"/>
  <c r="G18867" i="4"/>
  <c r="C18867" i="4" s="1"/>
  <c r="N18867" i="4"/>
  <c r="O18867" i="4"/>
  <c r="B18871" i="4"/>
  <c r="G18883" i="4"/>
  <c r="C18883" i="4" s="1"/>
  <c r="N18883" i="4"/>
  <c r="O18883" i="4"/>
  <c r="B18887" i="4"/>
  <c r="G18899" i="4"/>
  <c r="C18899" i="4" s="1"/>
  <c r="N18899" i="4"/>
  <c r="O18899" i="4"/>
  <c r="B18903" i="4"/>
  <c r="G18915" i="4"/>
  <c r="C18915" i="4" s="1"/>
  <c r="N18915" i="4"/>
  <c r="O18915" i="4"/>
  <c r="B18919" i="4"/>
  <c r="G18931" i="4"/>
  <c r="C18931" i="4" s="1"/>
  <c r="N18931" i="4"/>
  <c r="O18931" i="4"/>
  <c r="B18935" i="4"/>
  <c r="G18947" i="4"/>
  <c r="C18947" i="4" s="1"/>
  <c r="N18947" i="4"/>
  <c r="O18947" i="4"/>
  <c r="G18963" i="4"/>
  <c r="C18963" i="4" s="1"/>
  <c r="N18963" i="4"/>
  <c r="O18963" i="4"/>
  <c r="B18967" i="4"/>
  <c r="G18979" i="4"/>
  <c r="C18979" i="4" s="1"/>
  <c r="N18979" i="4"/>
  <c r="O18979" i="4"/>
  <c r="B18983" i="4"/>
  <c r="G18995" i="4"/>
  <c r="C18995" i="4" s="1"/>
  <c r="N18995" i="4"/>
  <c r="O18995" i="4"/>
  <c r="B18999" i="4"/>
  <c r="G19011" i="4"/>
  <c r="C19011" i="4" s="1"/>
  <c r="N19011" i="4"/>
  <c r="O19011" i="4"/>
  <c r="B19015" i="4"/>
  <c r="G19027" i="4"/>
  <c r="C19027" i="4" s="1"/>
  <c r="N19027" i="4"/>
  <c r="O19027" i="4"/>
  <c r="B19031" i="4"/>
  <c r="G19043" i="4"/>
  <c r="C19043" i="4" s="1"/>
  <c r="N19043" i="4"/>
  <c r="O19043" i="4"/>
  <c r="B19047" i="4"/>
  <c r="G19059" i="4"/>
  <c r="C19059" i="4" s="1"/>
  <c r="N19059" i="4"/>
  <c r="O19059" i="4"/>
  <c r="B19063" i="4"/>
  <c r="G19075" i="4"/>
  <c r="C19075" i="4" s="1"/>
  <c r="N19075" i="4"/>
  <c r="O19075" i="4"/>
  <c r="B19079" i="4"/>
  <c r="G19091" i="4"/>
  <c r="C19091" i="4" s="1"/>
  <c r="N19091" i="4"/>
  <c r="O19091" i="4"/>
  <c r="B19095" i="4"/>
  <c r="G19107" i="4"/>
  <c r="C19107" i="4" s="1"/>
  <c r="N19107" i="4"/>
  <c r="O19107" i="4"/>
  <c r="B19111" i="4"/>
  <c r="G19123" i="4"/>
  <c r="C19123" i="4" s="1"/>
  <c r="N19123" i="4"/>
  <c r="O19123" i="4"/>
  <c r="B19127" i="4"/>
  <c r="G19139" i="4"/>
  <c r="C19139" i="4" s="1"/>
  <c r="N19139" i="4"/>
  <c r="O19139" i="4"/>
  <c r="B19143" i="4"/>
  <c r="G19155" i="4"/>
  <c r="C19155" i="4" s="1"/>
  <c r="N19155" i="4"/>
  <c r="O19155" i="4"/>
  <c r="B19159" i="4"/>
  <c r="G19171" i="4"/>
  <c r="C19171" i="4" s="1"/>
  <c r="N19171" i="4"/>
  <c r="O19171" i="4"/>
  <c r="B19175" i="4"/>
  <c r="G19187" i="4"/>
  <c r="C19187" i="4" s="1"/>
  <c r="N19187" i="4"/>
  <c r="O19187" i="4"/>
  <c r="B19191" i="4"/>
  <c r="G19203" i="4"/>
  <c r="C19203" i="4" s="1"/>
  <c r="N19203" i="4"/>
  <c r="O19203" i="4"/>
  <c r="B19207" i="4"/>
  <c r="G19219" i="4"/>
  <c r="C19219" i="4" s="1"/>
  <c r="N19219" i="4"/>
  <c r="O19219" i="4"/>
  <c r="B19223" i="4"/>
  <c r="G19235" i="4"/>
  <c r="C19235" i="4" s="1"/>
  <c r="N19235" i="4"/>
  <c r="O19235" i="4"/>
  <c r="B19239" i="4"/>
  <c r="G19251" i="4"/>
  <c r="C19251" i="4" s="1"/>
  <c r="N19251" i="4"/>
  <c r="O19251" i="4"/>
  <c r="B19255" i="4"/>
  <c r="G19267" i="4"/>
  <c r="C19267" i="4" s="1"/>
  <c r="N19267" i="4"/>
  <c r="O19267" i="4"/>
  <c r="B19271" i="4"/>
  <c r="G19283" i="4"/>
  <c r="C19283" i="4" s="1"/>
  <c r="N19283" i="4"/>
  <c r="O19283" i="4"/>
  <c r="B19287" i="4"/>
  <c r="G19299" i="4"/>
  <c r="C19299" i="4" s="1"/>
  <c r="N19299" i="4"/>
  <c r="O19299" i="4"/>
  <c r="B19303" i="4"/>
  <c r="G19315" i="4"/>
  <c r="C19315" i="4" s="1"/>
  <c r="N19315" i="4"/>
  <c r="O19315" i="4"/>
  <c r="B19319" i="4"/>
  <c r="G19331" i="4"/>
  <c r="C19331" i="4" s="1"/>
  <c r="N19331" i="4"/>
  <c r="O19331" i="4"/>
  <c r="B19335" i="4"/>
  <c r="G19347" i="4"/>
  <c r="C19347" i="4" s="1"/>
  <c r="N19347" i="4"/>
  <c r="O19347" i="4"/>
  <c r="B19351" i="4"/>
  <c r="G19363" i="4"/>
  <c r="C19363" i="4" s="1"/>
  <c r="N19363" i="4"/>
  <c r="O19363" i="4"/>
  <c r="B19367" i="4"/>
  <c r="G19379" i="4"/>
  <c r="C19379" i="4" s="1"/>
  <c r="N19379" i="4"/>
  <c r="O19379" i="4"/>
  <c r="B19383" i="4"/>
  <c r="G19395" i="4"/>
  <c r="C19395" i="4" s="1"/>
  <c r="N19395" i="4"/>
  <c r="O19395" i="4"/>
  <c r="B19399" i="4"/>
  <c r="G19411" i="4"/>
  <c r="C19411" i="4" s="1"/>
  <c r="N19411" i="4"/>
  <c r="O19411" i="4"/>
  <c r="B19415" i="4"/>
  <c r="G19427" i="4"/>
  <c r="C19427" i="4" s="1"/>
  <c r="N19427" i="4"/>
  <c r="O19427" i="4"/>
  <c r="B19431" i="4"/>
  <c r="G19443" i="4"/>
  <c r="C19443" i="4" s="1"/>
  <c r="N19443" i="4"/>
  <c r="O19443" i="4"/>
  <c r="B19447" i="4"/>
  <c r="G19459" i="4"/>
  <c r="C19459" i="4" s="1"/>
  <c r="N19459" i="4"/>
  <c r="O19459" i="4"/>
  <c r="B19463" i="4"/>
  <c r="G19475" i="4"/>
  <c r="C19475" i="4" s="1"/>
  <c r="N19475" i="4"/>
  <c r="O19475" i="4"/>
  <c r="B19479" i="4"/>
  <c r="G19491" i="4"/>
  <c r="C19491" i="4" s="1"/>
  <c r="N19491" i="4"/>
  <c r="O19491" i="4"/>
  <c r="B19495" i="4"/>
  <c r="G19507" i="4"/>
  <c r="C19507" i="4" s="1"/>
  <c r="N19507" i="4"/>
  <c r="O19507" i="4"/>
  <c r="B19511" i="4"/>
  <c r="G19523" i="4"/>
  <c r="C19523" i="4" s="1"/>
  <c r="N19523" i="4"/>
  <c r="O19523" i="4"/>
  <c r="B19527" i="4"/>
  <c r="G19539" i="4"/>
  <c r="C19539" i="4" s="1"/>
  <c r="N19539" i="4"/>
  <c r="O19539" i="4"/>
  <c r="B19543" i="4"/>
  <c r="G19555" i="4"/>
  <c r="C19555" i="4" s="1"/>
  <c r="N19555" i="4"/>
  <c r="O19555" i="4"/>
  <c r="B19559" i="4"/>
  <c r="G19571" i="4"/>
  <c r="C19571" i="4" s="1"/>
  <c r="N19571" i="4"/>
  <c r="O19571" i="4"/>
  <c r="B19575" i="4"/>
  <c r="G19587" i="4"/>
  <c r="C19587" i="4" s="1"/>
  <c r="N19587" i="4"/>
  <c r="B19591" i="4"/>
  <c r="G19603" i="4"/>
  <c r="C19603" i="4" s="1"/>
  <c r="N19603" i="4"/>
  <c r="B19623" i="4"/>
  <c r="G19544" i="4"/>
  <c r="C19544" i="4" s="1"/>
  <c r="N19544" i="4"/>
  <c r="O19544" i="4"/>
  <c r="B19548" i="4"/>
  <c r="G19560" i="4"/>
  <c r="C19560" i="4" s="1"/>
  <c r="N19560" i="4"/>
  <c r="O19560" i="4"/>
  <c r="B19564" i="4"/>
  <c r="G19576" i="4"/>
  <c r="C19576" i="4" s="1"/>
  <c r="N19576" i="4"/>
  <c r="O19576" i="4"/>
  <c r="B19580" i="4"/>
  <c r="G19592" i="4"/>
  <c r="C19592" i="4" s="1"/>
  <c r="N19592" i="4"/>
  <c r="O19592" i="4"/>
  <c r="B19596" i="4"/>
  <c r="G19624" i="4"/>
  <c r="C19624" i="4" s="1"/>
  <c r="N19624" i="4"/>
  <c r="O19624" i="4"/>
  <c r="B19628" i="4"/>
  <c r="B19644" i="4"/>
  <c r="B19566" i="4"/>
  <c r="G19602" i="4"/>
  <c r="C19602" i="4" s="1"/>
  <c r="N19602" i="4"/>
  <c r="B19622" i="4"/>
  <c r="B19626" i="4"/>
  <c r="G19294" i="4"/>
  <c r="C19294" i="4" s="1"/>
  <c r="N19294" i="4"/>
  <c r="O19294" i="4"/>
  <c r="B19306" i="4"/>
  <c r="G19330" i="4"/>
  <c r="C19330" i="4" s="1"/>
  <c r="O19330" i="4"/>
  <c r="N19330" i="4"/>
  <c r="B19338" i="4"/>
  <c r="G19362" i="4"/>
  <c r="C19362" i="4" s="1"/>
  <c r="O19362" i="4"/>
  <c r="N19362" i="4"/>
  <c r="B19370" i="4"/>
  <c r="G19394" i="4"/>
  <c r="C19394" i="4" s="1"/>
  <c r="O19394" i="4"/>
  <c r="N19394" i="4"/>
  <c r="B19402" i="4"/>
  <c r="G19426" i="4"/>
  <c r="C19426" i="4" s="1"/>
  <c r="O19426" i="4"/>
  <c r="N19426" i="4"/>
  <c r="B19434" i="4"/>
  <c r="G19458" i="4"/>
  <c r="C19458" i="4" s="1"/>
  <c r="O19458" i="4"/>
  <c r="N19458" i="4"/>
  <c r="B19466" i="4"/>
  <c r="G19490" i="4"/>
  <c r="C19490" i="4" s="1"/>
  <c r="O19490" i="4"/>
  <c r="N19490" i="4"/>
  <c r="B19498" i="4"/>
  <c r="G19522" i="4"/>
  <c r="C19522" i="4" s="1"/>
  <c r="O19522" i="4"/>
  <c r="N19522" i="4"/>
  <c r="B19530" i="4"/>
  <c r="G19554" i="4"/>
  <c r="C19554" i="4" s="1"/>
  <c r="N19554" i="4"/>
  <c r="B19562" i="4"/>
  <c r="G19206" i="4"/>
  <c r="C19206" i="4" s="1"/>
  <c r="O19206" i="4"/>
  <c r="N19206" i="4"/>
  <c r="B19210" i="4"/>
  <c r="G19222" i="4"/>
  <c r="C19222" i="4" s="1"/>
  <c r="O19222" i="4"/>
  <c r="N19222" i="4"/>
  <c r="B19226" i="4"/>
  <c r="G19238" i="4"/>
  <c r="C19238" i="4" s="1"/>
  <c r="N19238" i="4"/>
  <c r="O19238" i="4"/>
  <c r="B19242" i="4"/>
  <c r="G19254" i="4"/>
  <c r="C19254" i="4" s="1"/>
  <c r="N19254" i="4"/>
  <c r="O19254" i="4"/>
  <c r="B19258" i="4"/>
  <c r="G19270" i="4"/>
  <c r="C19270" i="4" s="1"/>
  <c r="O19270" i="4"/>
  <c r="B19274" i="4"/>
  <c r="G19286" i="4"/>
  <c r="C19286" i="4" s="1"/>
  <c r="O19286" i="4"/>
  <c r="B19290" i="4"/>
  <c r="G19310" i="4"/>
  <c r="C19310" i="4" s="1"/>
  <c r="N19310" i="4"/>
  <c r="O19310" i="4"/>
  <c r="B19318" i="4"/>
  <c r="G19342" i="4"/>
  <c r="C19342" i="4" s="1"/>
  <c r="N19342" i="4"/>
  <c r="O19342" i="4"/>
  <c r="B19350" i="4"/>
  <c r="G19374" i="4"/>
  <c r="C19374" i="4" s="1"/>
  <c r="N19374" i="4"/>
  <c r="O19374" i="4"/>
  <c r="B19382" i="4"/>
  <c r="G19406" i="4"/>
  <c r="C19406" i="4" s="1"/>
  <c r="N19406" i="4"/>
  <c r="O19406" i="4"/>
  <c r="B19414" i="4"/>
  <c r="G19438" i="4"/>
  <c r="C19438" i="4" s="1"/>
  <c r="N19438" i="4"/>
  <c r="O19438" i="4"/>
  <c r="B19446" i="4"/>
  <c r="G19470" i="4"/>
  <c r="C19470" i="4" s="1"/>
  <c r="N19470" i="4"/>
  <c r="O19470" i="4"/>
  <c r="B19478" i="4"/>
  <c r="G19502" i="4"/>
  <c r="C19502" i="4" s="1"/>
  <c r="N19502" i="4"/>
  <c r="O19502" i="4"/>
  <c r="B19510" i="4"/>
  <c r="G19534" i="4"/>
  <c r="C19534" i="4" s="1"/>
  <c r="N19534" i="4"/>
  <c r="O19534" i="4"/>
  <c r="B19542" i="4"/>
  <c r="B19586" i="4"/>
  <c r="N19627" i="4"/>
  <c r="N19590" i="4"/>
  <c r="N19579" i="4"/>
  <c r="N19595" i="4"/>
  <c r="G19429" i="4"/>
  <c r="C19429" i="4" s="1"/>
  <c r="N19429" i="4"/>
  <c r="O19429" i="4"/>
  <c r="G19549" i="4"/>
  <c r="C19549" i="4" s="1"/>
  <c r="N19549" i="4"/>
  <c r="O19549" i="4"/>
  <c r="G18624" i="4"/>
  <c r="C18624" i="4" s="1"/>
  <c r="N18624" i="4"/>
  <c r="O18624" i="4"/>
  <c r="G18640" i="4"/>
  <c r="C18640" i="4" s="1"/>
  <c r="O18640" i="4"/>
  <c r="N18640" i="4"/>
  <c r="G18656" i="4"/>
  <c r="C18656" i="4" s="1"/>
  <c r="O18656" i="4"/>
  <c r="N18656" i="4"/>
  <c r="G18672" i="4"/>
  <c r="C18672" i="4" s="1"/>
  <c r="N18672" i="4"/>
  <c r="O18672" i="4"/>
  <c r="G18688" i="4"/>
  <c r="C18688" i="4" s="1"/>
  <c r="N18688" i="4"/>
  <c r="O18688" i="4"/>
  <c r="G18704" i="4"/>
  <c r="C18704" i="4" s="1"/>
  <c r="O18704" i="4"/>
  <c r="N18704" i="4"/>
  <c r="G18720" i="4"/>
  <c r="C18720" i="4" s="1"/>
  <c r="O18720" i="4"/>
  <c r="N18720" i="4"/>
  <c r="G18736" i="4"/>
  <c r="C18736" i="4" s="1"/>
  <c r="N18736" i="4"/>
  <c r="O18736" i="4"/>
  <c r="G18752" i="4"/>
  <c r="C18752" i="4" s="1"/>
  <c r="N18752" i="4"/>
  <c r="O18752" i="4"/>
  <c r="G18768" i="4"/>
  <c r="C18768" i="4" s="1"/>
  <c r="O18768" i="4"/>
  <c r="N18768" i="4"/>
  <c r="G18784" i="4"/>
  <c r="C18784" i="4" s="1"/>
  <c r="O18784" i="4"/>
  <c r="N18784" i="4"/>
  <c r="G18800" i="4"/>
  <c r="C18800" i="4" s="1"/>
  <c r="N18800" i="4"/>
  <c r="O18800" i="4"/>
  <c r="G18816" i="4"/>
  <c r="C18816" i="4" s="1"/>
  <c r="N18816" i="4"/>
  <c r="O18816" i="4"/>
  <c r="G18832" i="4"/>
  <c r="C18832" i="4" s="1"/>
  <c r="O18832" i="4"/>
  <c r="N18832" i="4"/>
  <c r="G18848" i="4"/>
  <c r="C18848" i="4" s="1"/>
  <c r="O18848" i="4"/>
  <c r="N18848" i="4"/>
  <c r="G18864" i="4"/>
  <c r="C18864" i="4" s="1"/>
  <c r="N18864" i="4"/>
  <c r="O18864" i="4"/>
  <c r="G18880" i="4"/>
  <c r="C18880" i="4" s="1"/>
  <c r="N18880" i="4"/>
  <c r="O18880" i="4"/>
  <c r="G18896" i="4"/>
  <c r="C18896" i="4" s="1"/>
  <c r="O18896" i="4"/>
  <c r="N18896" i="4"/>
  <c r="G18912" i="4"/>
  <c r="C18912" i="4" s="1"/>
  <c r="O18912" i="4"/>
  <c r="N18912" i="4"/>
  <c r="G18928" i="4"/>
  <c r="C18928" i="4" s="1"/>
  <c r="N18928" i="4"/>
  <c r="O18928" i="4"/>
  <c r="G18944" i="4"/>
  <c r="C18944" i="4" s="1"/>
  <c r="N18944" i="4"/>
  <c r="O18944" i="4"/>
  <c r="G18960" i="4"/>
  <c r="C18960" i="4" s="1"/>
  <c r="O18960" i="4"/>
  <c r="N18960" i="4"/>
  <c r="G18976" i="4"/>
  <c r="C18976" i="4" s="1"/>
  <c r="O18976" i="4"/>
  <c r="N18976" i="4"/>
  <c r="G18992" i="4"/>
  <c r="C18992" i="4" s="1"/>
  <c r="N18992" i="4"/>
  <c r="O18992" i="4"/>
  <c r="G19008" i="4"/>
  <c r="C19008" i="4" s="1"/>
  <c r="N19008" i="4"/>
  <c r="O19008" i="4"/>
  <c r="G19024" i="4"/>
  <c r="C19024" i="4" s="1"/>
  <c r="O19024" i="4"/>
  <c r="N19024" i="4"/>
  <c r="G19040" i="4"/>
  <c r="C19040" i="4" s="1"/>
  <c r="O19040" i="4"/>
  <c r="N19040" i="4"/>
  <c r="G19056" i="4"/>
  <c r="C19056" i="4" s="1"/>
  <c r="N19056" i="4"/>
  <c r="O19056" i="4"/>
  <c r="G19072" i="4"/>
  <c r="C19072" i="4" s="1"/>
  <c r="N19072" i="4"/>
  <c r="O19072" i="4"/>
  <c r="G19088" i="4"/>
  <c r="C19088" i="4" s="1"/>
  <c r="N19088" i="4"/>
  <c r="O19088" i="4"/>
  <c r="G19104" i="4"/>
  <c r="C19104" i="4" s="1"/>
  <c r="O19104" i="4"/>
  <c r="N19104" i="4"/>
  <c r="G19120" i="4"/>
  <c r="C19120" i="4" s="1"/>
  <c r="O19120" i="4"/>
  <c r="N19120" i="4"/>
  <c r="G19136" i="4"/>
  <c r="C19136" i="4" s="1"/>
  <c r="O19136" i="4"/>
  <c r="N19136" i="4"/>
  <c r="G19152" i="4"/>
  <c r="C19152" i="4" s="1"/>
  <c r="N19152" i="4"/>
  <c r="O19152" i="4"/>
  <c r="G19168" i="4"/>
  <c r="C19168" i="4" s="1"/>
  <c r="N19168" i="4"/>
  <c r="O19168" i="4"/>
  <c r="G19184" i="4"/>
  <c r="C19184" i="4" s="1"/>
  <c r="O19184" i="4"/>
  <c r="N19184" i="4"/>
  <c r="G19200" i="4"/>
  <c r="C19200" i="4" s="1"/>
  <c r="O19200" i="4"/>
  <c r="N19200" i="4"/>
  <c r="G19216" i="4"/>
  <c r="C19216" i="4" s="1"/>
  <c r="N19216" i="4"/>
  <c r="O19216" i="4"/>
  <c r="G19232" i="4"/>
  <c r="C19232" i="4" s="1"/>
  <c r="N19232" i="4"/>
  <c r="O19232" i="4"/>
  <c r="G19248" i="4"/>
  <c r="C19248" i="4" s="1"/>
  <c r="O19248" i="4"/>
  <c r="N19248" i="4"/>
  <c r="G19264" i="4"/>
  <c r="C19264" i="4" s="1"/>
  <c r="O19264" i="4"/>
  <c r="N19264" i="4"/>
  <c r="G19280" i="4"/>
  <c r="C19280" i="4" s="1"/>
  <c r="N19280" i="4"/>
  <c r="O19280" i="4"/>
  <c r="G19296" i="4"/>
  <c r="C19296" i="4" s="1"/>
  <c r="N19296" i="4"/>
  <c r="O19296" i="4"/>
  <c r="G19312" i="4"/>
  <c r="C19312" i="4" s="1"/>
  <c r="O19312" i="4"/>
  <c r="N19312" i="4"/>
  <c r="G19328" i="4"/>
  <c r="C19328" i="4" s="1"/>
  <c r="N19328" i="4"/>
  <c r="O19328" i="4"/>
  <c r="G19344" i="4"/>
  <c r="C19344" i="4" s="1"/>
  <c r="O19344" i="4"/>
  <c r="N19344" i="4"/>
  <c r="G19360" i="4"/>
  <c r="C19360" i="4" s="1"/>
  <c r="O19360" i="4"/>
  <c r="N19360" i="4"/>
  <c r="G19376" i="4"/>
  <c r="C19376" i="4" s="1"/>
  <c r="N19376" i="4"/>
  <c r="O19376" i="4"/>
  <c r="G19392" i="4"/>
  <c r="C19392" i="4" s="1"/>
  <c r="N19392" i="4"/>
  <c r="O19392" i="4"/>
  <c r="G19408" i="4"/>
  <c r="C19408" i="4" s="1"/>
  <c r="O19408" i="4"/>
  <c r="N19408" i="4"/>
  <c r="G19424" i="4"/>
  <c r="C19424" i="4" s="1"/>
  <c r="O19424" i="4"/>
  <c r="N19424" i="4"/>
  <c r="G19440" i="4"/>
  <c r="C19440" i="4" s="1"/>
  <c r="N19440" i="4"/>
  <c r="O19440" i="4"/>
  <c r="G19456" i="4"/>
  <c r="C19456" i="4" s="1"/>
  <c r="N19456" i="4"/>
  <c r="O19456" i="4"/>
  <c r="G19472" i="4"/>
  <c r="C19472" i="4" s="1"/>
  <c r="N19472" i="4"/>
  <c r="O19472" i="4"/>
  <c r="G19512" i="4"/>
  <c r="C19512" i="4" s="1"/>
  <c r="N19512" i="4"/>
  <c r="O19512" i="4"/>
  <c r="G19524" i="4"/>
  <c r="C19524" i="4" s="1"/>
  <c r="O19524" i="4"/>
  <c r="N19524" i="4"/>
  <c r="G19536" i="4"/>
  <c r="C19536" i="4" s="1"/>
  <c r="N19536" i="4"/>
  <c r="O19536" i="4"/>
  <c r="N19373" i="4"/>
  <c r="O19373" i="4"/>
  <c r="G19373" i="4"/>
  <c r="C19373" i="4" s="1"/>
  <c r="N19537" i="4"/>
  <c r="G19537" i="4"/>
  <c r="C19537" i="4" s="1"/>
  <c r="O19537" i="4"/>
  <c r="G19601" i="4"/>
  <c r="C19601" i="4" s="1"/>
  <c r="N19601" i="4"/>
  <c r="O19601" i="4"/>
  <c r="G18613" i="4"/>
  <c r="C18613" i="4" s="1"/>
  <c r="N18613" i="4"/>
  <c r="O18613" i="4"/>
  <c r="G18629" i="4"/>
  <c r="C18629" i="4" s="1"/>
  <c r="N18629" i="4"/>
  <c r="O18629" i="4"/>
  <c r="G18645" i="4"/>
  <c r="C18645" i="4" s="1"/>
  <c r="N18645" i="4"/>
  <c r="O18645" i="4"/>
  <c r="G18661" i="4"/>
  <c r="C18661" i="4" s="1"/>
  <c r="N18661" i="4"/>
  <c r="O18661" i="4"/>
  <c r="G18677" i="4"/>
  <c r="C18677" i="4" s="1"/>
  <c r="N18677" i="4"/>
  <c r="O18677" i="4"/>
  <c r="G18693" i="4"/>
  <c r="C18693" i="4" s="1"/>
  <c r="N18693" i="4"/>
  <c r="O18693" i="4"/>
  <c r="G18709" i="4"/>
  <c r="C18709" i="4" s="1"/>
  <c r="N18709" i="4"/>
  <c r="O18709" i="4"/>
  <c r="G18725" i="4"/>
  <c r="C18725" i="4" s="1"/>
  <c r="N18725" i="4"/>
  <c r="O18725" i="4"/>
  <c r="G18741" i="4"/>
  <c r="C18741" i="4" s="1"/>
  <c r="N18741" i="4"/>
  <c r="O18741" i="4"/>
  <c r="G18757" i="4"/>
  <c r="C18757" i="4" s="1"/>
  <c r="N18757" i="4"/>
  <c r="O18757" i="4"/>
  <c r="G18773" i="4"/>
  <c r="C18773" i="4" s="1"/>
  <c r="N18773" i="4"/>
  <c r="O18773" i="4"/>
  <c r="G18789" i="4"/>
  <c r="C18789" i="4" s="1"/>
  <c r="N18789" i="4"/>
  <c r="O18789" i="4"/>
  <c r="G18805" i="4"/>
  <c r="C18805" i="4" s="1"/>
  <c r="N18805" i="4"/>
  <c r="O18805" i="4"/>
  <c r="G18821" i="4"/>
  <c r="C18821" i="4" s="1"/>
  <c r="N18821" i="4"/>
  <c r="O18821" i="4"/>
  <c r="G18837" i="4"/>
  <c r="C18837" i="4" s="1"/>
  <c r="N18837" i="4"/>
  <c r="O18837" i="4"/>
  <c r="G18853" i="4"/>
  <c r="C18853" i="4" s="1"/>
  <c r="N18853" i="4"/>
  <c r="O18853" i="4"/>
  <c r="G18869" i="4"/>
  <c r="C18869" i="4" s="1"/>
  <c r="N18869" i="4"/>
  <c r="O18869" i="4"/>
  <c r="G18885" i="4"/>
  <c r="C18885" i="4" s="1"/>
  <c r="N18885" i="4"/>
  <c r="O18885" i="4"/>
  <c r="G18901" i="4"/>
  <c r="C18901" i="4" s="1"/>
  <c r="N18901" i="4"/>
  <c r="O18901" i="4"/>
  <c r="G18917" i="4"/>
  <c r="C18917" i="4" s="1"/>
  <c r="N18917" i="4"/>
  <c r="O18917" i="4"/>
  <c r="G18933" i="4"/>
  <c r="C18933" i="4" s="1"/>
  <c r="N18933" i="4"/>
  <c r="O18933" i="4"/>
  <c r="G18949" i="4"/>
  <c r="C18949" i="4" s="1"/>
  <c r="N18949" i="4"/>
  <c r="O18949" i="4"/>
  <c r="G18965" i="4"/>
  <c r="C18965" i="4" s="1"/>
  <c r="N18965" i="4"/>
  <c r="O18965" i="4"/>
  <c r="G18981" i="4"/>
  <c r="C18981" i="4" s="1"/>
  <c r="N18981" i="4"/>
  <c r="O18981" i="4"/>
  <c r="G18997" i="4"/>
  <c r="C18997" i="4" s="1"/>
  <c r="N18997" i="4"/>
  <c r="O18997" i="4"/>
  <c r="G19013" i="4"/>
  <c r="C19013" i="4" s="1"/>
  <c r="N19013" i="4"/>
  <c r="O19013" i="4"/>
  <c r="G19029" i="4"/>
  <c r="C19029" i="4" s="1"/>
  <c r="N19029" i="4"/>
  <c r="O19029" i="4"/>
  <c r="G19045" i="4"/>
  <c r="C19045" i="4" s="1"/>
  <c r="N19045" i="4"/>
  <c r="O19045" i="4"/>
  <c r="B19053" i="4"/>
  <c r="G19061" i="4"/>
  <c r="C19061" i="4" s="1"/>
  <c r="N19061" i="4"/>
  <c r="O19061" i="4"/>
  <c r="G19077" i="4"/>
  <c r="C19077" i="4" s="1"/>
  <c r="N19077" i="4"/>
  <c r="O19077" i="4"/>
  <c r="B19085" i="4"/>
  <c r="G19093" i="4"/>
  <c r="C19093" i="4" s="1"/>
  <c r="N19093" i="4"/>
  <c r="O19093" i="4"/>
  <c r="B19101" i="4"/>
  <c r="G19109" i="4"/>
  <c r="C19109" i="4" s="1"/>
  <c r="N19109" i="4"/>
  <c r="O19109" i="4"/>
  <c r="B19117" i="4"/>
  <c r="G19125" i="4"/>
  <c r="C19125" i="4" s="1"/>
  <c r="N19125" i="4"/>
  <c r="O19125" i="4"/>
  <c r="G19141" i="4"/>
  <c r="C19141" i="4" s="1"/>
  <c r="N19141" i="4"/>
  <c r="O19141" i="4"/>
  <c r="B19149" i="4"/>
  <c r="G19157" i="4"/>
  <c r="C19157" i="4" s="1"/>
  <c r="N19157" i="4"/>
  <c r="O19157" i="4"/>
  <c r="B19165" i="4"/>
  <c r="G19173" i="4"/>
  <c r="C19173" i="4" s="1"/>
  <c r="N19173" i="4"/>
  <c r="O19173" i="4"/>
  <c r="B19181" i="4"/>
  <c r="G19189" i="4"/>
  <c r="C19189" i="4" s="1"/>
  <c r="N19189" i="4"/>
  <c r="O19189" i="4"/>
  <c r="G19205" i="4"/>
  <c r="C19205" i="4" s="1"/>
  <c r="N19205" i="4"/>
  <c r="O19205" i="4"/>
  <c r="B19213" i="4"/>
  <c r="G19221" i="4"/>
  <c r="C19221" i="4" s="1"/>
  <c r="N19221" i="4"/>
  <c r="O19221" i="4"/>
  <c r="B19229" i="4"/>
  <c r="G19237" i="4"/>
  <c r="C19237" i="4" s="1"/>
  <c r="N19237" i="4"/>
  <c r="O19237" i="4"/>
  <c r="B19245" i="4"/>
  <c r="G19253" i="4"/>
  <c r="C19253" i="4" s="1"/>
  <c r="N19253" i="4"/>
  <c r="O19253" i="4"/>
  <c r="G19269" i="4"/>
  <c r="C19269" i="4" s="1"/>
  <c r="N19269" i="4"/>
  <c r="O19269" i="4"/>
  <c r="B19277" i="4"/>
  <c r="G19285" i="4"/>
  <c r="C19285" i="4" s="1"/>
  <c r="N19285" i="4"/>
  <c r="O19285" i="4"/>
  <c r="G19301" i="4"/>
  <c r="C19301" i="4" s="1"/>
  <c r="N19301" i="4"/>
  <c r="O19301" i="4"/>
  <c r="B19309" i="4"/>
  <c r="G19317" i="4"/>
  <c r="C19317" i="4" s="1"/>
  <c r="N19317" i="4"/>
  <c r="O19317" i="4"/>
  <c r="B19333" i="4"/>
  <c r="N19353" i="4"/>
  <c r="O19353" i="4"/>
  <c r="G19353" i="4"/>
  <c r="C19353" i="4" s="1"/>
  <c r="B19365" i="4"/>
  <c r="N19385" i="4"/>
  <c r="O19385" i="4"/>
  <c r="G19385" i="4"/>
  <c r="C19385" i="4" s="1"/>
  <c r="B19397" i="4"/>
  <c r="N19417" i="4"/>
  <c r="O19417" i="4"/>
  <c r="G19417" i="4"/>
  <c r="C19417" i="4" s="1"/>
  <c r="B19429" i="4"/>
  <c r="N19449" i="4"/>
  <c r="O19449" i="4"/>
  <c r="G19449" i="4"/>
  <c r="C19449" i="4" s="1"/>
  <c r="B19461" i="4"/>
  <c r="N19481" i="4"/>
  <c r="G19481" i="4"/>
  <c r="C19481" i="4" s="1"/>
  <c r="O19481" i="4"/>
  <c r="G19493" i="4"/>
  <c r="C19493" i="4" s="1"/>
  <c r="N19493" i="4"/>
  <c r="O19493" i="4"/>
  <c r="G19533" i="4"/>
  <c r="C19533" i="4" s="1"/>
  <c r="N19533" i="4"/>
  <c r="O19533" i="4"/>
  <c r="G18614" i="4"/>
  <c r="C18614" i="4" s="1"/>
  <c r="O18614" i="4"/>
  <c r="N18614" i="4"/>
  <c r="G18630" i="4"/>
  <c r="C18630" i="4" s="1"/>
  <c r="N18630" i="4"/>
  <c r="O18630" i="4"/>
  <c r="G18646" i="4"/>
  <c r="C18646" i="4" s="1"/>
  <c r="N18646" i="4"/>
  <c r="O18646" i="4"/>
  <c r="G18662" i="4"/>
  <c r="C18662" i="4" s="1"/>
  <c r="O18662" i="4"/>
  <c r="N18662" i="4"/>
  <c r="G18678" i="4"/>
  <c r="C18678" i="4" s="1"/>
  <c r="O18678" i="4"/>
  <c r="N18678" i="4"/>
  <c r="G18694" i="4"/>
  <c r="C18694" i="4" s="1"/>
  <c r="N18694" i="4"/>
  <c r="O18694" i="4"/>
  <c r="G18710" i="4"/>
  <c r="C18710" i="4" s="1"/>
  <c r="N18710" i="4"/>
  <c r="O18710" i="4"/>
  <c r="G18726" i="4"/>
  <c r="C18726" i="4" s="1"/>
  <c r="O18726" i="4"/>
  <c r="N18726" i="4"/>
  <c r="G18742" i="4"/>
  <c r="C18742" i="4" s="1"/>
  <c r="O18742" i="4"/>
  <c r="N18742" i="4"/>
  <c r="G18758" i="4"/>
  <c r="C18758" i="4" s="1"/>
  <c r="N18758" i="4"/>
  <c r="O18758" i="4"/>
  <c r="G18774" i="4"/>
  <c r="C18774" i="4" s="1"/>
  <c r="N18774" i="4"/>
  <c r="O18774" i="4"/>
  <c r="G18790" i="4"/>
  <c r="C18790" i="4" s="1"/>
  <c r="O18790" i="4"/>
  <c r="N18790" i="4"/>
  <c r="G18806" i="4"/>
  <c r="C18806" i="4" s="1"/>
  <c r="O18806" i="4"/>
  <c r="N18806" i="4"/>
  <c r="G18822" i="4"/>
  <c r="C18822" i="4" s="1"/>
  <c r="N18822" i="4"/>
  <c r="O18822" i="4"/>
  <c r="G18838" i="4"/>
  <c r="C18838" i="4" s="1"/>
  <c r="N18838" i="4"/>
  <c r="O18838" i="4"/>
  <c r="G18854" i="4"/>
  <c r="C18854" i="4" s="1"/>
  <c r="O18854" i="4"/>
  <c r="N18854" i="4"/>
  <c r="G18870" i="4"/>
  <c r="C18870" i="4" s="1"/>
  <c r="O18870" i="4"/>
  <c r="N18870" i="4"/>
  <c r="G18886" i="4"/>
  <c r="C18886" i="4" s="1"/>
  <c r="N18886" i="4"/>
  <c r="O18886" i="4"/>
  <c r="G18902" i="4"/>
  <c r="C18902" i="4" s="1"/>
  <c r="N18902" i="4"/>
  <c r="O18902" i="4"/>
  <c r="G18918" i="4"/>
  <c r="C18918" i="4" s="1"/>
  <c r="O18918" i="4"/>
  <c r="N18918" i="4"/>
  <c r="G18934" i="4"/>
  <c r="C18934" i="4" s="1"/>
  <c r="O18934" i="4"/>
  <c r="N18934" i="4"/>
  <c r="G18950" i="4"/>
  <c r="C18950" i="4" s="1"/>
  <c r="N18950" i="4"/>
  <c r="O18950" i="4"/>
  <c r="G18966" i="4"/>
  <c r="C18966" i="4" s="1"/>
  <c r="N18966" i="4"/>
  <c r="O18966" i="4"/>
  <c r="G18982" i="4"/>
  <c r="C18982" i="4" s="1"/>
  <c r="O18982" i="4"/>
  <c r="N18982" i="4"/>
  <c r="G18998" i="4"/>
  <c r="C18998" i="4" s="1"/>
  <c r="O18998" i="4"/>
  <c r="N18998" i="4"/>
  <c r="G19014" i="4"/>
  <c r="C19014" i="4" s="1"/>
  <c r="N19014" i="4"/>
  <c r="O19014" i="4"/>
  <c r="G19030" i="4"/>
  <c r="C19030" i="4" s="1"/>
  <c r="N19030" i="4"/>
  <c r="O19030" i="4"/>
  <c r="G19046" i="4"/>
  <c r="C19046" i="4" s="1"/>
  <c r="O19046" i="4"/>
  <c r="N19046" i="4"/>
  <c r="G19062" i="4"/>
  <c r="C19062" i="4" s="1"/>
  <c r="O19062" i="4"/>
  <c r="N19062" i="4"/>
  <c r="G19078" i="4"/>
  <c r="C19078" i="4" s="1"/>
  <c r="O19078" i="4"/>
  <c r="N19078" i="4"/>
  <c r="G19094" i="4"/>
  <c r="C19094" i="4" s="1"/>
  <c r="O19094" i="4"/>
  <c r="N19094" i="4"/>
  <c r="G19110" i="4"/>
  <c r="C19110" i="4" s="1"/>
  <c r="N19110" i="4"/>
  <c r="O19110" i="4"/>
  <c r="G19126" i="4"/>
  <c r="C19126" i="4" s="1"/>
  <c r="N19126" i="4"/>
  <c r="O19126" i="4"/>
  <c r="G19142" i="4"/>
  <c r="C19142" i="4" s="1"/>
  <c r="O19142" i="4"/>
  <c r="N19142" i="4"/>
  <c r="G19158" i="4"/>
  <c r="C19158" i="4" s="1"/>
  <c r="O19158" i="4"/>
  <c r="N19158" i="4"/>
  <c r="G19174" i="4"/>
  <c r="C19174" i="4" s="1"/>
  <c r="N19174" i="4"/>
  <c r="O19174" i="4"/>
  <c r="G19190" i="4"/>
  <c r="C19190" i="4" s="1"/>
  <c r="N19190" i="4"/>
  <c r="O19190" i="4"/>
  <c r="G18623" i="4"/>
  <c r="C18623" i="4" s="1"/>
  <c r="N18623" i="4"/>
  <c r="O18623" i="4"/>
  <c r="G18639" i="4"/>
  <c r="C18639" i="4" s="1"/>
  <c r="N18639" i="4"/>
  <c r="O18639" i="4"/>
  <c r="G18655" i="4"/>
  <c r="C18655" i="4" s="1"/>
  <c r="N18655" i="4"/>
  <c r="O18655" i="4"/>
  <c r="G18671" i="4"/>
  <c r="C18671" i="4" s="1"/>
  <c r="N18671" i="4"/>
  <c r="O18671" i="4"/>
  <c r="G18687" i="4"/>
  <c r="C18687" i="4" s="1"/>
  <c r="N18687" i="4"/>
  <c r="O18687" i="4"/>
  <c r="G18703" i="4"/>
  <c r="C18703" i="4" s="1"/>
  <c r="N18703" i="4"/>
  <c r="O18703" i="4"/>
  <c r="G18719" i="4"/>
  <c r="C18719" i="4" s="1"/>
  <c r="N18719" i="4"/>
  <c r="O18719" i="4"/>
  <c r="G18723" i="4"/>
  <c r="C18723" i="4" s="1"/>
  <c r="N18723" i="4"/>
  <c r="O18723" i="4"/>
  <c r="G18735" i="4"/>
  <c r="C18735" i="4" s="1"/>
  <c r="N18735" i="4"/>
  <c r="O18735" i="4"/>
  <c r="G18751" i="4"/>
  <c r="C18751" i="4" s="1"/>
  <c r="N18751" i="4"/>
  <c r="O18751" i="4"/>
  <c r="G18767" i="4"/>
  <c r="C18767" i="4" s="1"/>
  <c r="N18767" i="4"/>
  <c r="O18767" i="4"/>
  <c r="G18783" i="4"/>
  <c r="C18783" i="4" s="1"/>
  <c r="N18783" i="4"/>
  <c r="O18783" i="4"/>
  <c r="G18787" i="4"/>
  <c r="C18787" i="4" s="1"/>
  <c r="N18787" i="4"/>
  <c r="O18787" i="4"/>
  <c r="G18799" i="4"/>
  <c r="C18799" i="4" s="1"/>
  <c r="N18799" i="4"/>
  <c r="O18799" i="4"/>
  <c r="G18815" i="4"/>
  <c r="C18815" i="4" s="1"/>
  <c r="N18815" i="4"/>
  <c r="O18815" i="4"/>
  <c r="G18831" i="4"/>
  <c r="C18831" i="4" s="1"/>
  <c r="N18831" i="4"/>
  <c r="O18831" i="4"/>
  <c r="G18847" i="4"/>
  <c r="C18847" i="4" s="1"/>
  <c r="N18847" i="4"/>
  <c r="O18847" i="4"/>
  <c r="G18863" i="4"/>
  <c r="C18863" i="4" s="1"/>
  <c r="N18863" i="4"/>
  <c r="O18863" i="4"/>
  <c r="G18879" i="4"/>
  <c r="C18879" i="4" s="1"/>
  <c r="N18879" i="4"/>
  <c r="O18879" i="4"/>
  <c r="G18895" i="4"/>
  <c r="C18895" i="4" s="1"/>
  <c r="N18895" i="4"/>
  <c r="O18895" i="4"/>
  <c r="G18911" i="4"/>
  <c r="C18911" i="4" s="1"/>
  <c r="N18911" i="4"/>
  <c r="O18911" i="4"/>
  <c r="G18927" i="4"/>
  <c r="C18927" i="4" s="1"/>
  <c r="N18927" i="4"/>
  <c r="O18927" i="4"/>
  <c r="G18943" i="4"/>
  <c r="C18943" i="4" s="1"/>
  <c r="N18943" i="4"/>
  <c r="O18943" i="4"/>
  <c r="B18951" i="4"/>
  <c r="G18959" i="4"/>
  <c r="C18959" i="4" s="1"/>
  <c r="N18959" i="4"/>
  <c r="O18959" i="4"/>
  <c r="G18975" i="4"/>
  <c r="C18975" i="4" s="1"/>
  <c r="N18975" i="4"/>
  <c r="O18975" i="4"/>
  <c r="G18991" i="4"/>
  <c r="C18991" i="4" s="1"/>
  <c r="N18991" i="4"/>
  <c r="O18991" i="4"/>
  <c r="G19007" i="4"/>
  <c r="C19007" i="4" s="1"/>
  <c r="N19007" i="4"/>
  <c r="O19007" i="4"/>
  <c r="G19023" i="4"/>
  <c r="C19023" i="4" s="1"/>
  <c r="N19023" i="4"/>
  <c r="O19023" i="4"/>
  <c r="G19039" i="4"/>
  <c r="C19039" i="4" s="1"/>
  <c r="N19039" i="4"/>
  <c r="O19039" i="4"/>
  <c r="G19055" i="4"/>
  <c r="C19055" i="4" s="1"/>
  <c r="N19055" i="4"/>
  <c r="O19055" i="4"/>
  <c r="G19071" i="4"/>
  <c r="C19071" i="4" s="1"/>
  <c r="N19071" i="4"/>
  <c r="O19071" i="4"/>
  <c r="G19087" i="4"/>
  <c r="C19087" i="4" s="1"/>
  <c r="N19087" i="4"/>
  <c r="O19087" i="4"/>
  <c r="G19103" i="4"/>
  <c r="C19103" i="4" s="1"/>
  <c r="N19103" i="4"/>
  <c r="O19103" i="4"/>
  <c r="G19119" i="4"/>
  <c r="C19119" i="4" s="1"/>
  <c r="N19119" i="4"/>
  <c r="O19119" i="4"/>
  <c r="G19135" i="4"/>
  <c r="C19135" i="4" s="1"/>
  <c r="N19135" i="4"/>
  <c r="O19135" i="4"/>
  <c r="G19151" i="4"/>
  <c r="C19151" i="4" s="1"/>
  <c r="N19151" i="4"/>
  <c r="O19151" i="4"/>
  <c r="G19167" i="4"/>
  <c r="C19167" i="4" s="1"/>
  <c r="N19167" i="4"/>
  <c r="O19167" i="4"/>
  <c r="G19183" i="4"/>
  <c r="C19183" i="4" s="1"/>
  <c r="N19183" i="4"/>
  <c r="O19183" i="4"/>
  <c r="G19199" i="4"/>
  <c r="C19199" i="4" s="1"/>
  <c r="N19199" i="4"/>
  <c r="O19199" i="4"/>
  <c r="G19215" i="4"/>
  <c r="C19215" i="4" s="1"/>
  <c r="N19215" i="4"/>
  <c r="O19215" i="4"/>
  <c r="G19231" i="4"/>
  <c r="C19231" i="4" s="1"/>
  <c r="N19231" i="4"/>
  <c r="O19231" i="4"/>
  <c r="G19247" i="4"/>
  <c r="C19247" i="4" s="1"/>
  <c r="N19247" i="4"/>
  <c r="O19247" i="4"/>
  <c r="G19263" i="4"/>
  <c r="C19263" i="4" s="1"/>
  <c r="N19263" i="4"/>
  <c r="O19263" i="4"/>
  <c r="G19279" i="4"/>
  <c r="C19279" i="4" s="1"/>
  <c r="N19279" i="4"/>
  <c r="O19279" i="4"/>
  <c r="G19295" i="4"/>
  <c r="C19295" i="4" s="1"/>
  <c r="N19295" i="4"/>
  <c r="O19295" i="4"/>
  <c r="G19311" i="4"/>
  <c r="C19311" i="4" s="1"/>
  <c r="N19311" i="4"/>
  <c r="O19311" i="4"/>
  <c r="G19327" i="4"/>
  <c r="C19327" i="4" s="1"/>
  <c r="N19327" i="4"/>
  <c r="O19327" i="4"/>
  <c r="G19343" i="4"/>
  <c r="C19343" i="4" s="1"/>
  <c r="N19343" i="4"/>
  <c r="O19343" i="4"/>
  <c r="G19359" i="4"/>
  <c r="C19359" i="4" s="1"/>
  <c r="N19359" i="4"/>
  <c r="O19359" i="4"/>
  <c r="G19375" i="4"/>
  <c r="C19375" i="4" s="1"/>
  <c r="N19375" i="4"/>
  <c r="O19375" i="4"/>
  <c r="G19391" i="4"/>
  <c r="C19391" i="4" s="1"/>
  <c r="N19391" i="4"/>
  <c r="O19391" i="4"/>
  <c r="G19407" i="4"/>
  <c r="C19407" i="4" s="1"/>
  <c r="N19407" i="4"/>
  <c r="O19407" i="4"/>
  <c r="G19423" i="4"/>
  <c r="C19423" i="4" s="1"/>
  <c r="N19423" i="4"/>
  <c r="O19423" i="4"/>
  <c r="G19439" i="4"/>
  <c r="C19439" i="4" s="1"/>
  <c r="N19439" i="4"/>
  <c r="O19439" i="4"/>
  <c r="G19455" i="4"/>
  <c r="C19455" i="4" s="1"/>
  <c r="N19455" i="4"/>
  <c r="O19455" i="4"/>
  <c r="G19471" i="4"/>
  <c r="C19471" i="4" s="1"/>
  <c r="N19471" i="4"/>
  <c r="O19471" i="4"/>
  <c r="G19487" i="4"/>
  <c r="C19487" i="4" s="1"/>
  <c r="N19487" i="4"/>
  <c r="O19487" i="4"/>
  <c r="G19503" i="4"/>
  <c r="C19503" i="4" s="1"/>
  <c r="N19503" i="4"/>
  <c r="O19503" i="4"/>
  <c r="G19519" i="4"/>
  <c r="C19519" i="4" s="1"/>
  <c r="N19519" i="4"/>
  <c r="O19519" i="4"/>
  <c r="G19535" i="4"/>
  <c r="C19535" i="4" s="1"/>
  <c r="N19535" i="4"/>
  <c r="O19535" i="4"/>
  <c r="G19551" i="4"/>
  <c r="C19551" i="4" s="1"/>
  <c r="N19551" i="4"/>
  <c r="O19551" i="4"/>
  <c r="G19567" i="4"/>
  <c r="C19567" i="4" s="1"/>
  <c r="N19567" i="4"/>
  <c r="O19567" i="4"/>
  <c r="G19583" i="4"/>
  <c r="C19583" i="4" s="1"/>
  <c r="N19583" i="4"/>
  <c r="G19599" i="4"/>
  <c r="C19599" i="4" s="1"/>
  <c r="N19599" i="4"/>
  <c r="G19540" i="4"/>
  <c r="C19540" i="4" s="1"/>
  <c r="N19540" i="4"/>
  <c r="O19540" i="4"/>
  <c r="G19556" i="4"/>
  <c r="C19556" i="4" s="1"/>
  <c r="N19556" i="4"/>
  <c r="O19556" i="4"/>
  <c r="G19572" i="4"/>
  <c r="C19572" i="4" s="1"/>
  <c r="N19572" i="4"/>
  <c r="O19572" i="4"/>
  <c r="G19588" i="4"/>
  <c r="C19588" i="4" s="1"/>
  <c r="N19588" i="4"/>
  <c r="O19588" i="4"/>
  <c r="G19604" i="4"/>
  <c r="C19604" i="4" s="1"/>
  <c r="N19604" i="4"/>
  <c r="O19604" i="4"/>
  <c r="O19579" i="4"/>
  <c r="G19322" i="4"/>
  <c r="C19322" i="4" s="1"/>
  <c r="N19322" i="4"/>
  <c r="G19354" i="4"/>
  <c r="C19354" i="4" s="1"/>
  <c r="N19354" i="4"/>
  <c r="G19386" i="4"/>
  <c r="C19386" i="4" s="1"/>
  <c r="N19386" i="4"/>
  <c r="G19418" i="4"/>
  <c r="C19418" i="4" s="1"/>
  <c r="N19418" i="4"/>
  <c r="G19450" i="4"/>
  <c r="C19450" i="4" s="1"/>
  <c r="N19450" i="4"/>
  <c r="G19482" i="4"/>
  <c r="C19482" i="4" s="1"/>
  <c r="N19482" i="4"/>
  <c r="O19482" i="4"/>
  <c r="G19514" i="4"/>
  <c r="C19514" i="4" s="1"/>
  <c r="O19514" i="4"/>
  <c r="G19546" i="4"/>
  <c r="C19546" i="4" s="1"/>
  <c r="O19546" i="4"/>
  <c r="G19218" i="4"/>
  <c r="C19218" i="4" s="1"/>
  <c r="O19218" i="4"/>
  <c r="N19218" i="4"/>
  <c r="G19234" i="4"/>
  <c r="C19234" i="4" s="1"/>
  <c r="O19234" i="4"/>
  <c r="N19234" i="4"/>
  <c r="G19250" i="4"/>
  <c r="C19250" i="4" s="1"/>
  <c r="O19250" i="4"/>
  <c r="N19250" i="4"/>
  <c r="G19266" i="4"/>
  <c r="C19266" i="4" s="1"/>
  <c r="O19266" i="4"/>
  <c r="N19266" i="4"/>
  <c r="G19282" i="4"/>
  <c r="C19282" i="4" s="1"/>
  <c r="O19282" i="4"/>
  <c r="N19282" i="4"/>
  <c r="G19302" i="4"/>
  <c r="C19302" i="4" s="1"/>
  <c r="O19302" i="4"/>
  <c r="G19334" i="4"/>
  <c r="C19334" i="4" s="1"/>
  <c r="O19334" i="4"/>
  <c r="G19366" i="4"/>
  <c r="C19366" i="4" s="1"/>
  <c r="O19366" i="4"/>
  <c r="G19398" i="4"/>
  <c r="C19398" i="4" s="1"/>
  <c r="O19398" i="4"/>
  <c r="G19430" i="4"/>
  <c r="C19430" i="4" s="1"/>
  <c r="O19430" i="4"/>
  <c r="G19462" i="4"/>
  <c r="C19462" i="4" s="1"/>
  <c r="O19462" i="4"/>
  <c r="G19494" i="4"/>
  <c r="C19494" i="4" s="1"/>
  <c r="O19494" i="4"/>
  <c r="G19526" i="4"/>
  <c r="C19526" i="4" s="1"/>
  <c r="O19526" i="4"/>
  <c r="N19563" i="4"/>
  <c r="N19584" i="4"/>
  <c r="N19622" i="4"/>
  <c r="O19583" i="4"/>
  <c r="O19599" i="4"/>
  <c r="H67360" i="20"/>
  <c r="H67361" i="20" s="1"/>
  <c r="H65816" i="20"/>
  <c r="H65817" i="20" s="1"/>
  <c r="H62149" i="20"/>
  <c r="H62150" i="20" s="1"/>
  <c r="H62151" i="20" s="1"/>
  <c r="H62152" i="20" s="1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H61570" i="20"/>
  <c r="H61571" i="20" s="1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60605" i="20"/>
  <c r="H58868" i="20"/>
  <c r="H58869" i="20" s="1"/>
  <c r="H58096" i="20"/>
  <c r="H58097" i="20" s="1"/>
  <c r="H57324" i="20"/>
  <c r="H57325" i="20" s="1"/>
  <c r="H56745" i="20"/>
  <c r="H56746" i="20" s="1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4429" i="20"/>
  <c r="H54430" i="20" s="1"/>
  <c r="H54431" i="20" s="1"/>
  <c r="H54432" i="20" s="1"/>
  <c r="H54433" i="20" s="1"/>
  <c r="H54434" i="20" s="1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H53464" i="20"/>
  <c r="H53465" i="20" s="1"/>
  <c r="H53466" i="20" s="1"/>
  <c r="H53467" i="20" s="1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49025" i="20"/>
  <c r="H49026" i="20" s="1"/>
  <c r="H43428" i="20"/>
  <c r="H43429" i="20" s="1"/>
  <c r="H43430" i="20" s="1"/>
  <c r="H40147" i="20"/>
  <c r="H40148" i="20" s="1"/>
  <c r="H36480" i="20"/>
  <c r="H35901" i="20"/>
  <c r="H33971" i="20"/>
  <c r="H33972" i="20" s="1"/>
  <c r="H33973" i="20" s="1"/>
  <c r="H33974" i="20" s="1"/>
  <c r="H33975" i="20" s="1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H33392" i="20"/>
  <c r="H33199" i="20"/>
  <c r="H30690" i="20"/>
  <c r="H29146" i="20"/>
  <c r="H26251" i="20"/>
  <c r="H22005" i="20"/>
  <c r="H22006" i="20" s="1"/>
  <c r="H20075" i="20"/>
  <c r="H19689" i="20"/>
  <c r="H19690" i="20" s="1"/>
  <c r="H19691" i="20" s="1"/>
  <c r="H19692" i="20" s="1"/>
  <c r="H19693" i="20" s="1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9110" i="20"/>
  <c r="H19111" i="20" s="1"/>
  <c r="H19112" i="20" s="1"/>
  <c r="H19113" i="20" s="1"/>
  <c r="H19114" i="20" s="1"/>
  <c r="H19115" i="20" s="1"/>
  <c r="H17566" i="20"/>
  <c r="H16987" i="20"/>
  <c r="H16988" i="20" s="1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H13706" i="20"/>
  <c r="H10425" i="20"/>
  <c r="H10426" i="20" s="1"/>
  <c r="H10427" i="20" s="1"/>
  <c r="H10428" i="20" s="1"/>
  <c r="H10429" i="20" s="1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H9460" i="20"/>
  <c r="H9461" i="20" s="1"/>
  <c r="H9462" i="20" s="1"/>
  <c r="H9463" i="20" s="1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H3670" i="20"/>
  <c r="H64079" i="20"/>
  <c r="H64080" i="20" s="1"/>
  <c r="H64081" i="20" s="1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H62922" i="20"/>
  <c r="H61185" i="20"/>
  <c r="H61186" i="20" s="1"/>
  <c r="H61187" i="20" s="1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59061" i="20"/>
  <c r="H59062" i="20" s="1"/>
  <c r="H59063" i="20" s="1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8289" i="20"/>
  <c r="H57517" i="20"/>
  <c r="H57518" i="20" s="1"/>
  <c r="H57519" i="20" s="1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5781" i="20"/>
  <c r="H55782" i="20" s="1"/>
  <c r="H55783" i="20" s="1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5201" i="20"/>
  <c r="H52885" i="20"/>
  <c r="H52886" i="20" s="1"/>
  <c r="H52887" i="20" s="1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H51921" i="20"/>
  <c r="H50763" i="20"/>
  <c r="H50764" i="20" s="1"/>
  <c r="H50765" i="20" s="1"/>
  <c r="H50766" i="20" s="1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47482" i="20"/>
  <c r="H47483" i="20" s="1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3621" i="20"/>
  <c r="H43622" i="20" s="1"/>
  <c r="H42270" i="20"/>
  <c r="H42271" i="20" s="1"/>
  <c r="H42272" i="20" s="1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H40920" i="20"/>
  <c r="H40340" i="20"/>
  <c r="H37252" i="20"/>
  <c r="H37253" i="20" s="1"/>
  <c r="H37254" i="20" s="1"/>
  <c r="H37255" i="20" s="1"/>
  <c r="H37256" i="20" s="1"/>
  <c r="H37257" i="20" s="1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H34936" i="20"/>
  <c r="H33585" i="20"/>
  <c r="H33586" i="20" s="1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H29726" i="20"/>
  <c r="H29727" i="20" s="1"/>
  <c r="H29728" i="20" s="1"/>
  <c r="H29729" i="20" s="1"/>
  <c r="H29730" i="20" s="1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8567" i="20"/>
  <c r="H28568" i="20" s="1"/>
  <c r="H28569" i="20" s="1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7023" i="20"/>
  <c r="H25866" i="20"/>
  <c r="H25867" i="20" s="1"/>
  <c r="H25868" i="20" s="1"/>
  <c r="H25869" i="20" s="1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287" i="20"/>
  <c r="H24707" i="20"/>
  <c r="H22584" i="20"/>
  <c r="H21041" i="20"/>
  <c r="H14286" i="20"/>
  <c r="H390" i="20"/>
  <c r="H48254" i="20"/>
  <c r="H45745" i="20"/>
  <c r="H45746" i="20" s="1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39376" i="20"/>
  <c r="H33007" i="20"/>
  <c r="H24901" i="20"/>
  <c r="H24902" i="20" s="1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H15444" i="20"/>
  <c r="H15445" i="20" s="1"/>
  <c r="H15446" i="20" s="1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H11777" i="20"/>
  <c r="H6566" i="20"/>
  <c r="H59447" i="20"/>
  <c r="H59448" i="20" s="1"/>
  <c r="H59449" i="20" s="1"/>
  <c r="H59450" i="20" s="1"/>
  <c r="H59451" i="20" s="1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5008" i="20"/>
  <c r="H55009" i="20" s="1"/>
  <c r="H52692" i="20"/>
  <c r="H52693" i="20" s="1"/>
  <c r="H51148" i="20"/>
  <c r="H51149" i="20" s="1"/>
  <c r="H51150" i="20" s="1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H44200" i="20"/>
  <c r="H44201" i="20" s="1"/>
  <c r="H38603" i="20"/>
  <c r="H38604" i="20" s="1"/>
  <c r="H38605" i="20" s="1"/>
  <c r="H38024" i="20"/>
  <c r="H38025" i="20" s="1"/>
  <c r="H38026" i="20" s="1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28374" i="20"/>
  <c r="H28375" i="20" s="1"/>
  <c r="H26830" i="20"/>
  <c r="H26831" i="20" s="1"/>
  <c r="H24514" i="20"/>
  <c r="H24515" i="20" s="1"/>
  <c r="H22970" i="20"/>
  <c r="H22971" i="20" s="1"/>
  <c r="H22972" i="20" s="1"/>
  <c r="H22973" i="20" s="1"/>
  <c r="H22974" i="20" s="1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H16022" i="20"/>
  <c r="H16023" i="20" s="1"/>
  <c r="H15057" i="20"/>
  <c r="H15058" i="20" s="1"/>
  <c r="H15059" i="20" s="1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2355" i="20"/>
  <c r="H12356" i="20" s="1"/>
  <c r="H12357" i="20" s="1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H9846" i="20"/>
  <c r="H9847" i="20" s="1"/>
  <c r="H9848" i="20" s="1"/>
  <c r="H9849" i="20" s="1"/>
  <c r="H9850" i="20" s="1"/>
  <c r="H9851" i="20" s="1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1933" i="20"/>
  <c r="H582" i="20"/>
  <c r="H583" i="20" s="1"/>
  <c r="H196" i="20"/>
  <c r="H197" i="20" s="1"/>
  <c r="G60026" i="20"/>
  <c r="G60027" i="20" s="1"/>
  <c r="G44007" i="20"/>
  <c r="G42270" i="20"/>
  <c r="L42270" i="20" s="1"/>
  <c r="K42270" i="20" s="1" a="1"/>
  <c r="K42270" i="20" s="1"/>
  <c r="G34936" i="20"/>
  <c r="G25093" i="20"/>
  <c r="G12741" i="20"/>
  <c r="G4828" i="20"/>
  <c r="G4249" i="20"/>
  <c r="G4250" i="20" s="1"/>
  <c r="G3091" i="20"/>
  <c r="L3091" i="20" s="1"/>
  <c r="K3091" i="20" s="1" a="1"/>
  <c r="K3091" i="20" s="1"/>
  <c r="G2512" i="20"/>
  <c r="G582" i="20"/>
  <c r="G583" i="20" s="1"/>
  <c r="G63114" i="20"/>
  <c r="G63115" i="20" s="1"/>
  <c r="G59447" i="20"/>
  <c r="G59448" i="20" s="1"/>
  <c r="G53657" i="20"/>
  <c r="G48446" i="20"/>
  <c r="G44972" i="20"/>
  <c r="G40533" i="20"/>
  <c r="G35129" i="20"/>
  <c r="G32620" i="20"/>
  <c r="G27988" i="20"/>
  <c r="G24128" i="20"/>
  <c r="H22391" i="20"/>
  <c r="H22392" i="20" s="1"/>
  <c r="H22393" i="20" s="1"/>
  <c r="H22394" i="20" s="1"/>
  <c r="H22395" i="20" s="1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G20654" i="20"/>
  <c r="L20654" i="20" s="1"/>
  <c r="G18724" i="20"/>
  <c r="G61570" i="20"/>
  <c r="G61571" i="20" s="1"/>
  <c r="G57517" i="20"/>
  <c r="G34357" i="20"/>
  <c r="L34357" i="20" s="1"/>
  <c r="G33392" i="20"/>
  <c r="G26058" i="20"/>
  <c r="G16987" i="20"/>
  <c r="G16988" i="20" s="1"/>
  <c r="G15250" i="20"/>
  <c r="L15250" i="20" s="1"/>
  <c r="K15250" i="20" s="1" a="1"/>
  <c r="K15250" i="20" s="1"/>
  <c r="G7337" i="20"/>
  <c r="G3477" i="20"/>
  <c r="H968" i="20"/>
  <c r="G46516" i="20"/>
  <c r="L46516" i="20" s="1"/>
  <c r="K46516" i="20" s="1" a="1"/>
  <c r="K46516" i="20" s="1"/>
  <c r="G36094" i="20"/>
  <c r="G30690" i="20"/>
  <c r="L30690" i="20" s="1"/>
  <c r="K30690" i="20" s="1" a="1"/>
  <c r="K30690" i="20" s="1"/>
  <c r="H22199" i="20"/>
  <c r="H22200" i="20" s="1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G15057" i="20"/>
  <c r="L15057" i="20" s="1"/>
  <c r="K15057" i="20" s="1" a="1"/>
  <c r="K15057" i="20" s="1"/>
  <c r="G1161" i="20"/>
  <c r="O2472" i="4"/>
  <c r="G2472" i="4"/>
  <c r="C2472" i="4" s="1"/>
  <c r="N2472" i="4"/>
  <c r="B2472" i="4"/>
  <c r="G2469" i="4"/>
  <c r="C2469" i="4" s="1"/>
  <c r="N2469" i="4"/>
  <c r="O2469" i="4"/>
  <c r="G2473" i="4"/>
  <c r="C2473" i="4" s="1"/>
  <c r="N2473" i="4"/>
  <c r="O2473" i="4"/>
  <c r="G2470" i="4"/>
  <c r="C2470" i="4" s="1"/>
  <c r="O2470" i="4"/>
  <c r="O2471" i="4"/>
  <c r="G2471" i="4"/>
  <c r="C2471" i="4" s="1"/>
  <c r="N2471" i="4"/>
  <c r="G2474" i="4"/>
  <c r="C2474" i="4" s="1"/>
  <c r="O2474" i="4"/>
  <c r="B2469" i="4"/>
  <c r="O9725" i="4"/>
  <c r="G9725" i="4"/>
  <c r="C9725" i="4" s="1"/>
  <c r="B9725" i="4"/>
  <c r="G9724" i="4"/>
  <c r="C9724" i="4" s="1"/>
  <c r="N9724" i="4"/>
  <c r="B9724" i="4"/>
  <c r="G10099" i="4"/>
  <c r="C10099" i="4" s="1"/>
  <c r="D521" i="4"/>
  <c r="D522" i="4" s="1"/>
  <c r="D523" i="4" s="1"/>
  <c r="D524" i="4" s="1"/>
  <c r="D525" i="4" s="1"/>
  <c r="D526" i="4" s="1"/>
  <c r="D527" i="4" s="1"/>
  <c r="D528" i="4" s="1"/>
  <c r="D529" i="4" s="1"/>
  <c r="D530" i="4" s="1"/>
  <c r="D531" i="4" s="1"/>
  <c r="D532" i="4" s="1"/>
  <c r="D533" i="4" s="1"/>
  <c r="D534" i="4" s="1"/>
  <c r="D535" i="4" s="1"/>
  <c r="D536" i="4" s="1"/>
  <c r="D537" i="4" s="1"/>
  <c r="D538" i="4" s="1"/>
  <c r="D539" i="4" s="1"/>
  <c r="D540" i="4" s="1"/>
  <c r="D541" i="4" s="1"/>
  <c r="D542" i="4" s="1"/>
  <c r="D543" i="4" s="1"/>
  <c r="D544" i="4" s="1"/>
  <c r="D545" i="4" s="1"/>
  <c r="D546" i="4" s="1"/>
  <c r="D547" i="4" s="1"/>
  <c r="D548" i="4" s="1"/>
  <c r="D549" i="4" s="1"/>
  <c r="D550" i="4" s="1"/>
  <c r="D551" i="4" s="1"/>
  <c r="D552" i="4" s="1"/>
  <c r="D553" i="4" s="1"/>
  <c r="D554" i="4" s="1"/>
  <c r="D555" i="4" s="1"/>
  <c r="D556" i="4" s="1"/>
  <c r="D557" i="4" s="1"/>
  <c r="D558" i="4" s="1"/>
  <c r="D559" i="4" s="1"/>
  <c r="D560" i="4" s="1"/>
  <c r="D561" i="4" s="1"/>
  <c r="D562" i="4" s="1"/>
  <c r="D563" i="4" s="1"/>
  <c r="D564" i="4" s="1"/>
  <c r="D565" i="4" s="1"/>
  <c r="D566" i="4" s="1"/>
  <c r="D567" i="4" s="1"/>
  <c r="D568" i="4" s="1"/>
  <c r="D569" i="4" s="1"/>
  <c r="D570" i="4" s="1"/>
  <c r="D571" i="4" s="1"/>
  <c r="D572" i="4" s="1"/>
  <c r="D573" i="4" s="1"/>
  <c r="D574" i="4" s="1"/>
  <c r="D575" i="4" s="1"/>
  <c r="D576" i="4" s="1"/>
  <c r="D577" i="4" s="1"/>
  <c r="D578" i="4" s="1"/>
  <c r="D579" i="4" s="1"/>
  <c r="D580" i="4" s="1"/>
  <c r="D581" i="4" s="1"/>
  <c r="D582" i="4" s="1"/>
  <c r="D583" i="4" s="1"/>
  <c r="D584" i="4" s="1"/>
  <c r="D585" i="4" s="1"/>
  <c r="D586" i="4" s="1"/>
  <c r="D587" i="4" s="1"/>
  <c r="D588" i="4" s="1"/>
  <c r="D589" i="4" s="1"/>
  <c r="D590" i="4" s="1"/>
  <c r="D591" i="4" s="1"/>
  <c r="D592" i="4" s="1"/>
  <c r="D593" i="4" s="1"/>
  <c r="D594" i="4" s="1"/>
  <c r="D595" i="4" s="1"/>
  <c r="D596" i="4" s="1"/>
  <c r="D597" i="4" s="1"/>
  <c r="D598" i="4" s="1"/>
  <c r="D599" i="4" s="1"/>
  <c r="D600" i="4" s="1"/>
  <c r="D601" i="4" s="1"/>
  <c r="D602" i="4" s="1"/>
  <c r="D603" i="4" s="1"/>
  <c r="D604" i="4" s="1"/>
  <c r="D605" i="4" s="1"/>
  <c r="D606" i="4" s="1"/>
  <c r="D607" i="4" s="1"/>
  <c r="D608" i="4" s="1"/>
  <c r="D609" i="4" s="1"/>
  <c r="D610" i="4" s="1"/>
  <c r="D611" i="4" s="1"/>
  <c r="D612" i="4" s="1"/>
  <c r="D613" i="4" s="1"/>
  <c r="D614" i="4" s="1"/>
  <c r="D615" i="4" s="1"/>
  <c r="D616" i="4" s="1"/>
  <c r="D617" i="4" s="1"/>
  <c r="D618" i="4" s="1"/>
  <c r="D619" i="4" s="1"/>
  <c r="D620" i="4" s="1"/>
  <c r="D621" i="4" s="1"/>
  <c r="D622" i="4" s="1"/>
  <c r="D623" i="4" s="1"/>
  <c r="D624" i="4" s="1"/>
  <c r="D625" i="4" s="1"/>
  <c r="D626" i="4" s="1"/>
  <c r="D627" i="4" s="1"/>
  <c r="D628" i="4" s="1"/>
  <c r="D629" i="4" s="1"/>
  <c r="D630" i="4" s="1"/>
  <c r="D631" i="4" s="1"/>
  <c r="D632" i="4" s="1"/>
  <c r="D633" i="4" s="1"/>
  <c r="D634" i="4" s="1"/>
  <c r="D635" i="4" s="1"/>
  <c r="D636" i="4" s="1"/>
  <c r="D637" i="4" s="1"/>
  <c r="D638" i="4" s="1"/>
  <c r="D639" i="4" s="1"/>
  <c r="D640" i="4" s="1"/>
  <c r="D641" i="4" s="1"/>
  <c r="D642" i="4" s="1"/>
  <c r="D643" i="4" s="1"/>
  <c r="D644" i="4" s="1"/>
  <c r="D645" i="4" s="1"/>
  <c r="D646" i="4" s="1"/>
  <c r="D647" i="4" s="1"/>
  <c r="D648" i="4" s="1"/>
  <c r="D649" i="4" s="1"/>
  <c r="D650" i="4" s="1"/>
  <c r="D651" i="4" s="1"/>
  <c r="D652" i="4" s="1"/>
  <c r="D653" i="4" s="1"/>
  <c r="D654" i="4" s="1"/>
  <c r="D655" i="4" s="1"/>
  <c r="D656" i="4" s="1"/>
  <c r="D657" i="4" s="1"/>
  <c r="D658" i="4" s="1"/>
  <c r="D659" i="4" s="1"/>
  <c r="D660" i="4" s="1"/>
  <c r="D661" i="4" s="1"/>
  <c r="D662" i="4" s="1"/>
  <c r="D663" i="4" s="1"/>
  <c r="D664" i="4" s="1"/>
  <c r="D665" i="4" s="1"/>
  <c r="D666" i="4" s="1"/>
  <c r="D667" i="4" s="1"/>
  <c r="D668" i="4" s="1"/>
  <c r="D669" i="4" s="1"/>
  <c r="D670" i="4" s="1"/>
  <c r="D671" i="4" s="1"/>
  <c r="D672" i="4" s="1"/>
  <c r="D673" i="4" s="1"/>
  <c r="D674" i="4" s="1"/>
  <c r="D675" i="4" s="1"/>
  <c r="D676" i="4" s="1"/>
  <c r="D677" i="4" s="1"/>
  <c r="D678" i="4" s="1"/>
  <c r="D679" i="4" s="1"/>
  <c r="D680" i="4" s="1"/>
  <c r="D681" i="4" s="1"/>
  <c r="D682" i="4" s="1"/>
  <c r="D683" i="4" s="1"/>
  <c r="G10095" i="4"/>
  <c r="C10095" i="4" s="1"/>
  <c r="G10098" i="4"/>
  <c r="C10098" i="4" s="1"/>
  <c r="N10098" i="4"/>
  <c r="N10097" i="4"/>
  <c r="O10093" i="4"/>
  <c r="O10098" i="4"/>
  <c r="O10097" i="4"/>
  <c r="B10093" i="4"/>
  <c r="B10097" i="4"/>
  <c r="G10094" i="4"/>
  <c r="C10094" i="4" s="1"/>
  <c r="O10094" i="4"/>
  <c r="N10094" i="4"/>
  <c r="N10093" i="4"/>
  <c r="B10098" i="4"/>
  <c r="G3056" i="4"/>
  <c r="C3056" i="4" s="1"/>
  <c r="G3055" i="4"/>
  <c r="C3055" i="4" s="1"/>
  <c r="N3055" i="4"/>
  <c r="O3054" i="4"/>
  <c r="N3054" i="4"/>
  <c r="B3055" i="4"/>
  <c r="G2420" i="4"/>
  <c r="C2420" i="4" s="1"/>
  <c r="O2420" i="4"/>
  <c r="N2421" i="4"/>
  <c r="B2421" i="4"/>
  <c r="N2239" i="4"/>
  <c r="O2240" i="4"/>
  <c r="G2240" i="4"/>
  <c r="C2240" i="4" s="1"/>
  <c r="G2239" i="4"/>
  <c r="C2239" i="4" s="1"/>
  <c r="O2239" i="4"/>
  <c r="B2240" i="4"/>
  <c r="N2436" i="4"/>
  <c r="B2436" i="4"/>
  <c r="O2436" i="4"/>
  <c r="N2399" i="4"/>
  <c r="O2397" i="4"/>
  <c r="N2397" i="4"/>
  <c r="O2398" i="4"/>
  <c r="B2397" i="4"/>
  <c r="B2398" i="4"/>
  <c r="G2399" i="4"/>
  <c r="C2399" i="4" s="1"/>
  <c r="O2399" i="4"/>
  <c r="O2392" i="4"/>
  <c r="O2390" i="4"/>
  <c r="N2383" i="4"/>
  <c r="G2383" i="4"/>
  <c r="C2383" i="4" s="1"/>
  <c r="G2391" i="4"/>
  <c r="C2391" i="4" s="1"/>
  <c r="O2391" i="4"/>
  <c r="N2391" i="4"/>
  <c r="B2382" i="4"/>
  <c r="B2391" i="4"/>
  <c r="N2382" i="4"/>
  <c r="O2382" i="4"/>
  <c r="B2386" i="4"/>
  <c r="N2386" i="4"/>
  <c r="O2386" i="4"/>
  <c r="G2387" i="4"/>
  <c r="C2387" i="4" s="1"/>
  <c r="O2387" i="4"/>
  <c r="B2390" i="4"/>
  <c r="N2390" i="4"/>
  <c r="O1308" i="4"/>
  <c r="N1308" i="4"/>
  <c r="B1308" i="4"/>
  <c r="C719" i="4"/>
  <c r="N719" i="4"/>
  <c r="O719" i="4"/>
  <c r="C720" i="4"/>
  <c r="N720" i="4"/>
  <c r="O720" i="4"/>
  <c r="C721" i="4"/>
  <c r="N721" i="4"/>
  <c r="O721" i="4"/>
  <c r="B751" i="4"/>
  <c r="N751" i="4"/>
  <c r="O523" i="4"/>
  <c r="G525" i="4"/>
  <c r="C525" i="4" s="1"/>
  <c r="O525" i="4"/>
  <c r="N524" i="4"/>
  <c r="O524" i="4"/>
  <c r="G524" i="4"/>
  <c r="C524" i="4" s="1"/>
  <c r="N523" i="4"/>
  <c r="H57903" i="20"/>
  <c r="H57904" i="20" s="1"/>
  <c r="H57905" i="20" s="1"/>
  <c r="H57906" i="20" s="1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H54622" i="20"/>
  <c r="H54623" i="20" s="1"/>
  <c r="H54624" i="20" s="1"/>
  <c r="H54625" i="20" s="1"/>
  <c r="H54626" i="20" s="1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H46130" i="20"/>
  <c r="H41305" i="20"/>
  <c r="H41306" i="20" s="1"/>
  <c r="H41307" i="20" s="1"/>
  <c r="H41308" i="20" s="1"/>
  <c r="H41309" i="20" s="1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H27216" i="20"/>
  <c r="H27217" i="20" s="1"/>
  <c r="H27218" i="20" s="1"/>
  <c r="H27219" i="20" s="1"/>
  <c r="H27220" i="20" s="1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H18724" i="20"/>
  <c r="H18338" i="20"/>
  <c r="H68134" i="20"/>
  <c r="H67746" i="20"/>
  <c r="H67747" i="20" s="1"/>
  <c r="H67748" i="20" s="1"/>
  <c r="H67749" i="20" s="1"/>
  <c r="H67750" i="20" s="1"/>
  <c r="H67751" i="20" s="1"/>
  <c r="H67752" i="20" s="1"/>
  <c r="H67753" i="20" s="1"/>
  <c r="H67754" i="20" s="1"/>
  <c r="H67755" i="20" s="1"/>
  <c r="H67756" i="20" s="1"/>
  <c r="H67757" i="20" s="1"/>
  <c r="H67758" i="20" s="1"/>
  <c r="H67759" i="20" s="1"/>
  <c r="H67760" i="20" s="1"/>
  <c r="H67761" i="20" s="1"/>
  <c r="H67762" i="20" s="1"/>
  <c r="H67763" i="20" s="1"/>
  <c r="H67764" i="20" s="1"/>
  <c r="H67765" i="20" s="1"/>
  <c r="H67766" i="20" s="1"/>
  <c r="H67767" i="20" s="1"/>
  <c r="H67768" i="20" s="1"/>
  <c r="H67769" i="20" s="1"/>
  <c r="H67770" i="20" s="1"/>
  <c r="H67771" i="20" s="1"/>
  <c r="H67772" i="20" s="1"/>
  <c r="H67773" i="20" s="1"/>
  <c r="H67774" i="20" s="1"/>
  <c r="H67775" i="20" s="1"/>
  <c r="H67776" i="20" s="1"/>
  <c r="H67777" i="20" s="1"/>
  <c r="H67778" i="20" s="1"/>
  <c r="H67779" i="20" s="1"/>
  <c r="H67780" i="20" s="1"/>
  <c r="H67781" i="20" s="1"/>
  <c r="H67782" i="20" s="1"/>
  <c r="H67783" i="20" s="1"/>
  <c r="H67784" i="20" s="1"/>
  <c r="H67785" i="20" s="1"/>
  <c r="H67786" i="20" s="1"/>
  <c r="H67787" i="20" s="1"/>
  <c r="H67788" i="20" s="1"/>
  <c r="H67789" i="20" s="1"/>
  <c r="H67790" i="20" s="1"/>
  <c r="H67791" i="20" s="1"/>
  <c r="H67792" i="20" s="1"/>
  <c r="H67793" i="20" s="1"/>
  <c r="H67794" i="20" s="1"/>
  <c r="H67795" i="20" s="1"/>
  <c r="H67796" i="20" s="1"/>
  <c r="H67797" i="20" s="1"/>
  <c r="H67798" i="20" s="1"/>
  <c r="H67799" i="20" s="1"/>
  <c r="H67800" i="20" s="1"/>
  <c r="H67801" i="20" s="1"/>
  <c r="H67802" i="20" s="1"/>
  <c r="H67803" i="20" s="1"/>
  <c r="H67804" i="20" s="1"/>
  <c r="H67805" i="20" s="1"/>
  <c r="H67806" i="20" s="1"/>
  <c r="H67807" i="20" s="1"/>
  <c r="H67808" i="20" s="1"/>
  <c r="H67809" i="20" s="1"/>
  <c r="H67810" i="20" s="1"/>
  <c r="H67811" i="20" s="1"/>
  <c r="H67812" i="20" s="1"/>
  <c r="H67813" i="20" s="1"/>
  <c r="H67814" i="20" s="1"/>
  <c r="H67815" i="20" s="1"/>
  <c r="H67816" i="20" s="1"/>
  <c r="H67817" i="20" s="1"/>
  <c r="H67818" i="20" s="1"/>
  <c r="H67819" i="20" s="1"/>
  <c r="H67820" i="20" s="1"/>
  <c r="H67821" i="20" s="1"/>
  <c r="H67822" i="20" s="1"/>
  <c r="H67823" i="20" s="1"/>
  <c r="H67824" i="20" s="1"/>
  <c r="H67825" i="20" s="1"/>
  <c r="H67826" i="20" s="1"/>
  <c r="H67827" i="20" s="1"/>
  <c r="H67828" i="20" s="1"/>
  <c r="H67829" i="20" s="1"/>
  <c r="H67830" i="20" s="1"/>
  <c r="H67831" i="20" s="1"/>
  <c r="H67832" i="20" s="1"/>
  <c r="H67833" i="20" s="1"/>
  <c r="H67834" i="20" s="1"/>
  <c r="H67835" i="20" s="1"/>
  <c r="H67836" i="20" s="1"/>
  <c r="H67837" i="20" s="1"/>
  <c r="H67838" i="20" s="1"/>
  <c r="H67839" i="20" s="1"/>
  <c r="H67840" i="20" s="1"/>
  <c r="H67841" i="20" s="1"/>
  <c r="H67842" i="20" s="1"/>
  <c r="H67843" i="20" s="1"/>
  <c r="H67844" i="20" s="1"/>
  <c r="H67845" i="20" s="1"/>
  <c r="H67846" i="20" s="1"/>
  <c r="H67847" i="20" s="1"/>
  <c r="H67848" i="20" s="1"/>
  <c r="H67849" i="20" s="1"/>
  <c r="H67850" i="20" s="1"/>
  <c r="H67851" i="20" s="1"/>
  <c r="H67852" i="20" s="1"/>
  <c r="H67853" i="20" s="1"/>
  <c r="H67854" i="20" s="1"/>
  <c r="H67855" i="20" s="1"/>
  <c r="H67856" i="20" s="1"/>
  <c r="H67857" i="20" s="1"/>
  <c r="H67858" i="20" s="1"/>
  <c r="H67859" i="20" s="1"/>
  <c r="H67860" i="20" s="1"/>
  <c r="H67861" i="20" s="1"/>
  <c r="H67862" i="20" s="1"/>
  <c r="H67863" i="20" s="1"/>
  <c r="H67864" i="20" s="1"/>
  <c r="H67865" i="20" s="1"/>
  <c r="H67866" i="20" s="1"/>
  <c r="H67867" i="20" s="1"/>
  <c r="H67868" i="20" s="1"/>
  <c r="H67869" i="20" s="1"/>
  <c r="H67870" i="20" s="1"/>
  <c r="H67871" i="20" s="1"/>
  <c r="H67872" i="20" s="1"/>
  <c r="H67873" i="20" s="1"/>
  <c r="H67874" i="20" s="1"/>
  <c r="H67875" i="20" s="1"/>
  <c r="H67876" i="20" s="1"/>
  <c r="H67877" i="20" s="1"/>
  <c r="H67878" i="20" s="1"/>
  <c r="H67879" i="20" s="1"/>
  <c r="H67880" i="20" s="1"/>
  <c r="H67881" i="20" s="1"/>
  <c r="H67882" i="20" s="1"/>
  <c r="H67883" i="20" s="1"/>
  <c r="H67884" i="20" s="1"/>
  <c r="H67885" i="20" s="1"/>
  <c r="H67886" i="20" s="1"/>
  <c r="H67887" i="20" s="1"/>
  <c r="H67888" i="20" s="1"/>
  <c r="H67889" i="20" s="1"/>
  <c r="H67890" i="20" s="1"/>
  <c r="H67891" i="20" s="1"/>
  <c r="H67892" i="20" s="1"/>
  <c r="H67893" i="20" s="1"/>
  <c r="H67894" i="20" s="1"/>
  <c r="H67895" i="20" s="1"/>
  <c r="H67896" i="20" s="1"/>
  <c r="H67897" i="20" s="1"/>
  <c r="H67898" i="20" s="1"/>
  <c r="H67899" i="20" s="1"/>
  <c r="H67900" i="20" s="1"/>
  <c r="H67901" i="20" s="1"/>
  <c r="H67902" i="20" s="1"/>
  <c r="H67903" i="20" s="1"/>
  <c r="H67904" i="20" s="1"/>
  <c r="H67905" i="20" s="1"/>
  <c r="H67906" i="20" s="1"/>
  <c r="H67907" i="20" s="1"/>
  <c r="H67908" i="20" s="1"/>
  <c r="H67909" i="20" s="1"/>
  <c r="H67910" i="20" s="1"/>
  <c r="H67911" i="20" s="1"/>
  <c r="H67912" i="20" s="1"/>
  <c r="H67913" i="20" s="1"/>
  <c r="H67914" i="20" s="1"/>
  <c r="H67915" i="20" s="1"/>
  <c r="H67916" i="20" s="1"/>
  <c r="H67917" i="20" s="1"/>
  <c r="H67918" i="20" s="1"/>
  <c r="H67919" i="20" s="1"/>
  <c r="H67920" i="20" s="1"/>
  <c r="H67921" i="20" s="1"/>
  <c r="H67922" i="20" s="1"/>
  <c r="H67923" i="20" s="1"/>
  <c r="H67924" i="20" s="1"/>
  <c r="H67925" i="20" s="1"/>
  <c r="H67926" i="20" s="1"/>
  <c r="H67927" i="20" s="1"/>
  <c r="H67928" i="20" s="1"/>
  <c r="H67929" i="20" s="1"/>
  <c r="H67930" i="20" s="1"/>
  <c r="H67931" i="20" s="1"/>
  <c r="H67932" i="20" s="1"/>
  <c r="H67933" i="20" s="1"/>
  <c r="H67934" i="20" s="1"/>
  <c r="H67935" i="20" s="1"/>
  <c r="H67936" i="20" s="1"/>
  <c r="H67937" i="20" s="1"/>
  <c r="H63115" i="20"/>
  <c r="H63116" i="20" s="1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39182" i="20"/>
  <c r="H39183" i="20" s="1"/>
  <c r="H39184" i="20" s="1"/>
  <c r="H35322" i="20"/>
  <c r="H35323" i="20" s="1"/>
  <c r="H35324" i="20" s="1"/>
  <c r="H35325" i="20" s="1"/>
  <c r="H35326" i="20" s="1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4166" i="20"/>
  <c r="H31269" i="20"/>
  <c r="H31270" i="20" s="1"/>
  <c r="H31271" i="20" s="1"/>
  <c r="H26637" i="20"/>
  <c r="H26638" i="20" s="1"/>
  <c r="H26639" i="20" s="1"/>
  <c r="H25093" i="20"/>
  <c r="H25094" i="20" s="1"/>
  <c r="H25095" i="20" s="1"/>
  <c r="H23356" i="20"/>
  <c r="H20655" i="20"/>
  <c r="H20656" i="20" s="1"/>
  <c r="H12549" i="20"/>
  <c r="H67554" i="20"/>
  <c r="H67555" i="20" s="1"/>
  <c r="H67556" i="20" s="1"/>
  <c r="H67557" i="20" s="1"/>
  <c r="H67558" i="20" s="1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H59254" i="20"/>
  <c r="H59255" i="20" s="1"/>
  <c r="H59256" i="20" s="1"/>
  <c r="H59257" i="20" s="1"/>
  <c r="H59258" i="20" s="1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H57710" i="20"/>
  <c r="H55974" i="20"/>
  <c r="H52306" i="20"/>
  <c r="H51727" i="20"/>
  <c r="H51728" i="20" s="1"/>
  <c r="H51729" i="20" s="1"/>
  <c r="H51730" i="20" s="1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48447" i="20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H46903" i="20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0726" i="20"/>
  <c r="H40727" i="20" s="1"/>
  <c r="H40728" i="20" s="1"/>
  <c r="H17181" i="20"/>
  <c r="H17182" i="20" s="1"/>
  <c r="H14671" i="20"/>
  <c r="H14672" i="20" s="1"/>
  <c r="H14673" i="20" s="1"/>
  <c r="H14674" i="20" s="1"/>
  <c r="H14675" i="20" s="1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H9267" i="20"/>
  <c r="H9268" i="20" s="1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62923" i="20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H57131" i="20"/>
  <c r="H57132" i="20" s="1"/>
  <c r="H57133" i="20" s="1"/>
  <c r="H55394" i="20"/>
  <c r="H55395" i="20" s="1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3850" i="20"/>
  <c r="H52114" i="20"/>
  <c r="H41113" i="20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673" i="20"/>
  <c r="H28181" i="20"/>
  <c r="H28182" i="20" s="1"/>
  <c r="H28183" i="20" s="1"/>
  <c r="H16215" i="20"/>
  <c r="H16216" i="20" s="1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H11198" i="20"/>
  <c r="H6180" i="20"/>
  <c r="H6181" i="20" s="1"/>
  <c r="H6182" i="20" s="1"/>
  <c r="H6183" i="20" s="1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H66974" i="20"/>
  <c r="H62535" i="20"/>
  <c r="H62536" i="20" s="1"/>
  <c r="H62537" i="20" s="1"/>
  <c r="H62538" i="20" s="1"/>
  <c r="H62539" i="20" s="1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H49991" i="20"/>
  <c r="H49992" i="20" s="1"/>
  <c r="H49993" i="20" s="1"/>
  <c r="H49994" i="20" s="1"/>
  <c r="H49995" i="20" s="1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H49604" i="20"/>
  <c r="H49605" i="20" s="1"/>
  <c r="H49606" i="20" s="1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24321" i="20"/>
  <c r="H24322" i="20" s="1"/>
  <c r="H24323" i="20" s="1"/>
  <c r="H21619" i="20"/>
  <c r="H21620" i="20" s="1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8688" i="20"/>
  <c r="H8689" i="20" s="1"/>
  <c r="H8690" i="20" s="1"/>
  <c r="H8691" i="20" s="1"/>
  <c r="H2126" i="20"/>
  <c r="H66782" i="20"/>
  <c r="H66783" i="20" s="1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H60798" i="20"/>
  <c r="H58482" i="20"/>
  <c r="H44007" i="20"/>
  <c r="H44008" i="20" s="1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39954" i="20"/>
  <c r="H39955" i="20" s="1"/>
  <c r="H39956" i="20" s="1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8796" i="20"/>
  <c r="H37638" i="20"/>
  <c r="H37639" i="20" s="1"/>
  <c r="H37640" i="20" s="1"/>
  <c r="H36094" i="20"/>
  <c r="H13899" i="20"/>
  <c r="H10232" i="20"/>
  <c r="H10233" i="20" s="1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7916" i="20"/>
  <c r="H7917" i="20" s="1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3671" i="20"/>
  <c r="H3672" i="20" s="1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H56359" i="20"/>
  <c r="H56360" i="20" s="1"/>
  <c r="H56361" i="20" s="1"/>
  <c r="H56362" i="20" s="1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H54815" i="20"/>
  <c r="H54816" i="20" s="1"/>
  <c r="H54817" i="20" s="1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16601" i="20"/>
  <c r="H16602" i="20" s="1"/>
  <c r="H16603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65623" i="20"/>
  <c r="H65624" i="20" s="1"/>
  <c r="H65625" i="20" s="1"/>
  <c r="H65626" i="20" s="1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53078" i="20"/>
  <c r="H53079" i="20" s="1"/>
  <c r="H53080" i="20" s="1"/>
  <c r="H53081" i="20" s="1"/>
  <c r="H53082" i="20" s="1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H48832" i="20"/>
  <c r="H48833" i="20" s="1"/>
  <c r="H48834" i="20" s="1"/>
  <c r="H47095" i="20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H35902" i="20"/>
  <c r="H30883" i="20"/>
  <c r="H20461" i="20"/>
  <c r="H20462" i="20" s="1"/>
  <c r="H16796" i="20"/>
  <c r="H16797" i="20" s="1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G64465" i="20"/>
  <c r="L64465" i="20" s="1"/>
  <c r="K64465" i="20" s="1" a="1"/>
  <c r="K64465" i="20" s="1"/>
  <c r="L59447" i="20"/>
  <c r="K59447" i="20" s="1" a="1"/>
  <c r="K59447" i="20" s="1"/>
  <c r="G50955" i="20"/>
  <c r="G38217" i="20"/>
  <c r="L38216" i="20"/>
  <c r="K38216" i="20" s="1" a="1"/>
  <c r="K38216" i="20" s="1"/>
  <c r="N43427" i="20"/>
  <c r="J43427" i="20"/>
  <c r="I43427" i="20" s="1"/>
  <c r="L59832" i="20"/>
  <c r="K59832" i="20" s="1" a="1"/>
  <c r="K59832" i="20" s="1"/>
  <c r="G59833" i="20"/>
  <c r="L59833" i="20" s="1"/>
  <c r="G38410" i="20"/>
  <c r="L38409" i="20"/>
  <c r="G67746" i="20"/>
  <c r="L67746" i="20" s="1"/>
  <c r="K67746" i="20" s="1" a="1"/>
  <c r="K67746" i="20" s="1"/>
  <c r="H66590" i="20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202" i="20"/>
  <c r="G65430" i="20"/>
  <c r="G65431" i="20" s="1"/>
  <c r="H59834" i="20"/>
  <c r="H59835" i="20" s="1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G56166" i="20"/>
  <c r="H54043" i="20"/>
  <c r="H54044" i="20" s="1"/>
  <c r="H54045" i="20" s="1"/>
  <c r="G52113" i="20"/>
  <c r="G51534" i="20"/>
  <c r="H47867" i="20"/>
  <c r="G43428" i="20"/>
  <c r="L43428" i="20" s="1"/>
  <c r="K43428" i="20" s="1" a="1"/>
  <c r="K43428" i="20" s="1"/>
  <c r="L32040" i="20"/>
  <c r="G32041" i="20"/>
  <c r="L32041" i="20" s="1"/>
  <c r="K32041" i="20" s="1" a="1"/>
  <c r="K32041" i="20" s="1"/>
  <c r="G26444" i="20"/>
  <c r="L26443" i="20"/>
  <c r="L25478" i="20"/>
  <c r="K25478" i="20" s="1" a="1"/>
  <c r="K25478" i="20" s="1"/>
  <c r="G25479" i="20"/>
  <c r="L25479" i="20" s="1"/>
  <c r="K25479" i="20" s="1" a="1"/>
  <c r="K25479" i="20" s="1"/>
  <c r="L6757" i="20"/>
  <c r="K6757" i="20" s="1" a="1"/>
  <c r="K6757" i="20" s="1"/>
  <c r="G6758" i="20"/>
  <c r="L6758" i="20" s="1"/>
  <c r="G66781" i="20"/>
  <c r="L66781" i="20" s="1"/>
  <c r="K66781" i="20" s="1" a="1"/>
  <c r="K66781" i="20" s="1"/>
  <c r="H64658" i="20"/>
  <c r="H64659" i="20" s="1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3307" i="20"/>
  <c r="G62342" i="20"/>
  <c r="H61763" i="20"/>
  <c r="G54815" i="20"/>
  <c r="L54815" i="20" s="1"/>
  <c r="K54815" i="20" s="1" a="1"/>
  <c r="K54815" i="20" s="1"/>
  <c r="H51342" i="20"/>
  <c r="G49990" i="20"/>
  <c r="G49991" i="20" s="1"/>
  <c r="G49992" i="20" s="1"/>
  <c r="H49411" i="20"/>
  <c r="L43813" i="20"/>
  <c r="N39567" i="20"/>
  <c r="J39567" i="20"/>
  <c r="G56938" i="20"/>
  <c r="G56939" i="20" s="1"/>
  <c r="H66010" i="20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G65237" i="20"/>
  <c r="G65238" i="20" s="1"/>
  <c r="G64658" i="20"/>
  <c r="L64658" i="20" s="1"/>
  <c r="K64658" i="20" s="1" a="1"/>
  <c r="K64658" i="20" s="1"/>
  <c r="G63307" i="20"/>
  <c r="G61763" i="20"/>
  <c r="G61764" i="20" s="1"/>
  <c r="G60798" i="20"/>
  <c r="G66202" i="20"/>
  <c r="G59834" i="20"/>
  <c r="G59835" i="20" s="1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G57710" i="20"/>
  <c r="G54622" i="20"/>
  <c r="H53271" i="20"/>
  <c r="H53272" i="20" s="1"/>
  <c r="H53273" i="20" s="1"/>
  <c r="H50955" i="20"/>
  <c r="H50956" i="20" s="1"/>
  <c r="H50957" i="20" s="1"/>
  <c r="G50183" i="20"/>
  <c r="H49219" i="20"/>
  <c r="H49220" i="20" s="1"/>
  <c r="H49221" i="20" s="1"/>
  <c r="H49222" i="20" s="1"/>
  <c r="H49223" i="20" s="1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G48832" i="20"/>
  <c r="G18338" i="20"/>
  <c r="G18339" i="20" s="1"/>
  <c r="L18337" i="20"/>
  <c r="L8301" i="20"/>
  <c r="K8301" i="20" s="1" a="1"/>
  <c r="K8301" i="20" s="1"/>
  <c r="G8302" i="20"/>
  <c r="L8302" i="20" s="1"/>
  <c r="K8302" i="20" s="1" a="1"/>
  <c r="K8302" i="20" s="1"/>
  <c r="H60026" i="20"/>
  <c r="G58482" i="20"/>
  <c r="G55394" i="20"/>
  <c r="L55394" i="20" s="1"/>
  <c r="K55394" i="20" s="1" a="1"/>
  <c r="K55394" i="20" s="1"/>
  <c r="G52306" i="20"/>
  <c r="G50569" i="20"/>
  <c r="L50569" i="20" s="1"/>
  <c r="K50569" i="20" s="1" a="1"/>
  <c r="K50569" i="20" s="1"/>
  <c r="L35900" i="20"/>
  <c r="G35901" i="20"/>
  <c r="L35901" i="20" s="1"/>
  <c r="G60605" i="20"/>
  <c r="G60606" i="20" s="1"/>
  <c r="H34358" i="20"/>
  <c r="G33199" i="20"/>
  <c r="L33199" i="20" s="1"/>
  <c r="N29145" i="20"/>
  <c r="J29145" i="20"/>
  <c r="I29145" i="20" s="1"/>
  <c r="L6371" i="20"/>
  <c r="G6372" i="20"/>
  <c r="H61378" i="20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G59254" i="20"/>
  <c r="G59255" i="20" s="1"/>
  <c r="H58290" i="20"/>
  <c r="H58291" i="20" s="1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H55202" i="20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G53078" i="20"/>
  <c r="H51534" i="20"/>
  <c r="H51535" i="20" s="1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J42269" i="20"/>
  <c r="I42269" i="20" s="1"/>
  <c r="L11968" i="20"/>
  <c r="G11969" i="20"/>
  <c r="L11969" i="20" s="1"/>
  <c r="K11969" i="20" s="1" a="1"/>
  <c r="K11969" i="20" s="1"/>
  <c r="N1739" i="20"/>
  <c r="J1739" i="20"/>
  <c r="L582" i="20"/>
  <c r="K582" i="20" s="1" a="1"/>
  <c r="K582" i="20" s="1"/>
  <c r="G47867" i="20"/>
  <c r="G47868" i="20" s="1"/>
  <c r="H45358" i="20"/>
  <c r="H45359" i="20" s="1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3236" i="20"/>
  <c r="H43237" i="20" s="1"/>
  <c r="H43238" i="20" s="1"/>
  <c r="H39569" i="20"/>
  <c r="H39570" i="20" s="1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G38796" i="20"/>
  <c r="G36673" i="20"/>
  <c r="H34550" i="20"/>
  <c r="H34551" i="20" s="1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H32621" i="20"/>
  <c r="H32622" i="20" s="1"/>
  <c r="H32623" i="20" s="1"/>
  <c r="H32624" i="20" s="1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31848" i="20"/>
  <c r="L31654" i="20"/>
  <c r="K31654" i="20" s="1" a="1"/>
  <c r="K31654" i="20" s="1"/>
  <c r="H29339" i="20"/>
  <c r="H29340" i="20" s="1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G28760" i="20"/>
  <c r="G28761" i="20" s="1"/>
  <c r="H26252" i="20"/>
  <c r="H26253" i="20" s="1"/>
  <c r="H26254" i="20" s="1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H25480" i="20"/>
  <c r="H25481" i="20" s="1"/>
  <c r="H25482" i="20" s="1"/>
  <c r="H25483" i="20" s="1"/>
  <c r="H25484" i="20" s="1"/>
  <c r="H23164" i="20"/>
  <c r="H21234" i="20"/>
  <c r="H19883" i="20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8146" i="20"/>
  <c r="H18147" i="20" s="1"/>
  <c r="H18148" i="20" s="1"/>
  <c r="H18149" i="20" s="1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H17183" i="20"/>
  <c r="H17184" i="20" s="1"/>
  <c r="H17185" i="20" s="1"/>
  <c r="H17186" i="20" s="1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G12934" i="20"/>
  <c r="H11969" i="20"/>
  <c r="G10232" i="20"/>
  <c r="G10233" i="20" s="1"/>
  <c r="H6758" i="20"/>
  <c r="H6759" i="20" s="1"/>
  <c r="H6760" i="20" s="1"/>
  <c r="H6761" i="20" s="1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6372" i="20"/>
  <c r="H6373" i="20" s="1"/>
  <c r="H6374" i="20" s="1"/>
  <c r="H6375" i="20" s="1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H5600" i="20"/>
  <c r="H5601" i="20" s="1"/>
  <c r="H5602" i="20" s="1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G4829" i="20"/>
  <c r="G4830" i="20" s="1"/>
  <c r="G4831" i="20" s="1"/>
  <c r="G4442" i="20"/>
  <c r="L4442" i="20" s="1"/>
  <c r="K4442" i="20" s="1" a="1"/>
  <c r="K4442" i="20" s="1"/>
  <c r="G45937" i="20"/>
  <c r="G45938" i="20" s="1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37445" i="20"/>
  <c r="H37446" i="20" s="1"/>
  <c r="H37447" i="20" s="1"/>
  <c r="H37448" i="20" s="1"/>
  <c r="H37449" i="20" s="1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G33393" i="20"/>
  <c r="G33394" i="20" s="1"/>
  <c r="G32813" i="20"/>
  <c r="G32621" i="20"/>
  <c r="G32234" i="20"/>
  <c r="H30304" i="20"/>
  <c r="H30305" i="20" s="1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G29918" i="20"/>
  <c r="G29919" i="20" s="1"/>
  <c r="G29339" i="20"/>
  <c r="G28374" i="20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0847" i="20"/>
  <c r="H20268" i="20"/>
  <c r="G19496" i="20"/>
  <c r="G17566" i="20"/>
  <c r="G16601" i="20"/>
  <c r="G16409" i="20"/>
  <c r="L16409" i="20" s="1"/>
  <c r="K16409" i="20" s="1" a="1"/>
  <c r="K16409" i="20" s="1"/>
  <c r="H14864" i="20"/>
  <c r="H14865" i="20" s="1"/>
  <c r="H14866" i="20" s="1"/>
  <c r="H14867" i="20" s="1"/>
  <c r="H14868" i="20" s="1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3128" i="20"/>
  <c r="H8882" i="20"/>
  <c r="H7144" i="20"/>
  <c r="H7145" i="20" s="1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5600" i="20"/>
  <c r="H3863" i="20"/>
  <c r="H2319" i="20"/>
  <c r="G1354" i="20"/>
  <c r="G1355" i="20" s="1"/>
  <c r="H48639" i="20"/>
  <c r="G44586" i="20"/>
  <c r="H44394" i="20"/>
  <c r="H44395" i="20" s="1"/>
  <c r="H44396" i="20" s="1"/>
  <c r="H44397" i="20" s="1"/>
  <c r="H44398" i="20" s="1"/>
  <c r="G42656" i="20"/>
  <c r="G42077" i="20"/>
  <c r="G42078" i="20" s="1"/>
  <c r="H41498" i="20"/>
  <c r="H41499" i="20" s="1"/>
  <c r="H41500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G38604" i="20"/>
  <c r="G38605" i="20" s="1"/>
  <c r="G37445" i="20"/>
  <c r="H35710" i="20"/>
  <c r="G30304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2777" i="20"/>
  <c r="G20847" i="20"/>
  <c r="L20847" i="20" s="1"/>
  <c r="K20847" i="20" s="1" a="1"/>
  <c r="K20847" i="20" s="1"/>
  <c r="G20268" i="20"/>
  <c r="G20269" i="20" s="1"/>
  <c r="H17373" i="20"/>
  <c r="H17374" i="20" s="1"/>
  <c r="H17375" i="20" s="1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6408" i="20"/>
  <c r="H15251" i="20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H11778" i="20"/>
  <c r="H11390" i="20"/>
  <c r="H10811" i="20"/>
  <c r="H10812" i="20" s="1"/>
  <c r="H10813" i="20" s="1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H8495" i="20"/>
  <c r="H8496" i="20" s="1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7144" i="20"/>
  <c r="H5986" i="20"/>
  <c r="H5987" i="20" s="1"/>
  <c r="H5988" i="20" s="1"/>
  <c r="H5989" i="20" s="1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G3863" i="20"/>
  <c r="H1741" i="20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H924" i="20" s="1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G196" i="20"/>
  <c r="G197" i="20" s="1"/>
  <c r="G198" i="20" s="1"/>
  <c r="G27795" i="20"/>
  <c r="G17373" i="20"/>
  <c r="G8495" i="20"/>
  <c r="G34358" i="20"/>
  <c r="H28376" i="20"/>
  <c r="G27216" i="20"/>
  <c r="H17954" i="20"/>
  <c r="G15058" i="20"/>
  <c r="L15058" i="20" s="1"/>
  <c r="K15058" i="20" s="1" a="1"/>
  <c r="K15058" i="20" s="1"/>
  <c r="G14671" i="20"/>
  <c r="G4057" i="20"/>
  <c r="G3284" i="20"/>
  <c r="G3285" i="20" s="1"/>
  <c r="H45938" i="20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43815" i="20"/>
  <c r="G43042" i="20"/>
  <c r="G41884" i="20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7831" i="20"/>
  <c r="H37832" i="20" s="1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36674" i="20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5322" i="20"/>
  <c r="G35130" i="20"/>
  <c r="H33200" i="20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J30689" i="20"/>
  <c r="I30689" i="20" s="1"/>
  <c r="G29146" i="20"/>
  <c r="L29146" i="20" s="1"/>
  <c r="K29146" i="20" s="1" a="1"/>
  <c r="K29146" i="20" s="1"/>
  <c r="G27989" i="20"/>
  <c r="G21619" i="20"/>
  <c r="H18532" i="20"/>
  <c r="H16024" i="20"/>
  <c r="G13899" i="20"/>
  <c r="L13899" i="20" s="1"/>
  <c r="K13899" i="20" s="1" a="1"/>
  <c r="K13899" i="20" s="1"/>
  <c r="G9846" i="20"/>
  <c r="L9846" i="20" s="1"/>
  <c r="K9846" i="20" s="1" a="1"/>
  <c r="K9846" i="20" s="1"/>
  <c r="G8303" i="20"/>
  <c r="G7916" i="20"/>
  <c r="H6951" i="20"/>
  <c r="H6952" i="20" s="1"/>
  <c r="G5407" i="20"/>
  <c r="H969" i="20"/>
  <c r="H50569" i="20"/>
  <c r="H50570" i="20" s="1"/>
  <c r="H50571" i="20" s="1"/>
  <c r="H50572" i="20" s="1"/>
  <c r="H50573" i="20" s="1"/>
  <c r="H50574" i="20" s="1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H50183" i="20"/>
  <c r="H50184" i="20" s="1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G49411" i="20"/>
  <c r="H48255" i="20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G48060" i="20"/>
  <c r="H46709" i="20"/>
  <c r="H46710" i="20" s="1"/>
  <c r="H45551" i="20"/>
  <c r="H45552" i="20" s="1"/>
  <c r="H45553" i="20" s="1"/>
  <c r="G44393" i="20"/>
  <c r="G44394" i="20" s="1"/>
  <c r="G43815" i="20"/>
  <c r="G43816" i="20" s="1"/>
  <c r="G42463" i="20"/>
  <c r="G42464" i="20" s="1"/>
  <c r="G42465" i="20" s="1"/>
  <c r="G40340" i="20"/>
  <c r="G39761" i="20"/>
  <c r="H35129" i="20"/>
  <c r="G30691" i="20"/>
  <c r="G30692" i="20" s="1"/>
  <c r="H27988" i="20"/>
  <c r="H27989" i="20" s="1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7024" i="20"/>
  <c r="H25672" i="20"/>
  <c r="G23935" i="20"/>
  <c r="G23356" i="20"/>
  <c r="H21426" i="20"/>
  <c r="G20075" i="20"/>
  <c r="G16215" i="20"/>
  <c r="H14479" i="20"/>
  <c r="H14480" i="20" s="1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3707" i="20"/>
  <c r="H13320" i="20"/>
  <c r="G11197" i="20"/>
  <c r="G10425" i="20"/>
  <c r="H9074" i="20"/>
  <c r="G6951" i="20"/>
  <c r="G6952" i="20" s="1"/>
  <c r="G3670" i="20"/>
  <c r="G3671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H2512" i="20"/>
  <c r="G2126" i="20"/>
  <c r="H34937" i="20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G33585" i="20"/>
  <c r="G33586" i="20" s="1"/>
  <c r="G30883" i="20"/>
  <c r="H28760" i="20"/>
  <c r="H27796" i="20"/>
  <c r="G25672" i="20"/>
  <c r="G22391" i="20"/>
  <c r="G21426" i="20"/>
  <c r="G13707" i="20"/>
  <c r="G13320" i="20"/>
  <c r="H10619" i="20"/>
  <c r="H10620" i="20" s="1"/>
  <c r="G9074" i="20"/>
  <c r="H7724" i="20"/>
  <c r="H7725" i="20" s="1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67167" i="20"/>
  <c r="L67166" i="20"/>
  <c r="K67166" i="20" s="1" a="1"/>
  <c r="K67166" i="20" s="1"/>
  <c r="G66975" i="20"/>
  <c r="L66974" i="20"/>
  <c r="K66974" i="20" s="1" a="1"/>
  <c r="K66974" i="20" s="1"/>
  <c r="H66395" i="20"/>
  <c r="H66396" i="20" s="1"/>
  <c r="H66397" i="20" s="1"/>
  <c r="H66398" i="20" s="1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H66203" i="20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818" i="20"/>
  <c r="H65819" i="20" s="1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H65239" i="20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J64657" i="20"/>
  <c r="I64657" i="20" s="1"/>
  <c r="N64657" i="20"/>
  <c r="L67938" i="20"/>
  <c r="K67938" i="20" s="1" a="1"/>
  <c r="K67938" i="20" s="1"/>
  <c r="G66782" i="20"/>
  <c r="L66587" i="20"/>
  <c r="K66587" i="20" s="1" a="1"/>
  <c r="K66587" i="20" s="1"/>
  <c r="G66588" i="20"/>
  <c r="G66589" i="20" s="1"/>
  <c r="G66395" i="20"/>
  <c r="G66203" i="20"/>
  <c r="N67552" i="20"/>
  <c r="J67552" i="20"/>
  <c r="I67552" i="20" s="1"/>
  <c r="G65623" i="20"/>
  <c r="L65622" i="20"/>
  <c r="K65622" i="20" s="1" a="1"/>
  <c r="K65622" i="20" s="1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L66973" i="20"/>
  <c r="K66973" i="20" s="1" a="1"/>
  <c r="K66973" i="20" s="1"/>
  <c r="L66394" i="20"/>
  <c r="K66394" i="20" s="1" a="1"/>
  <c r="K66394" i="20" s="1"/>
  <c r="L66202" i="20"/>
  <c r="K66202" i="20" s="1" a="1"/>
  <c r="K66202" i="20" s="1"/>
  <c r="L65043" i="20"/>
  <c r="K65043" i="20" s="1" a="1"/>
  <c r="K65043" i="20" s="1"/>
  <c r="G65044" i="20"/>
  <c r="G65045" i="20" s="1"/>
  <c r="G65046" i="20" s="1"/>
  <c r="G64851" i="20"/>
  <c r="G64852" i="20" s="1"/>
  <c r="N66008" i="20"/>
  <c r="J66008" i="20"/>
  <c r="I66008" i="20" s="1"/>
  <c r="G64079" i="20"/>
  <c r="L64078" i="20"/>
  <c r="K64078" i="20" s="1" a="1"/>
  <c r="K64078" i="20" s="1"/>
  <c r="H68135" i="20"/>
  <c r="H68136" i="20" s="1"/>
  <c r="H68137" i="20" s="1"/>
  <c r="H68138" i="20" s="1"/>
  <c r="H68139" i="20" s="1"/>
  <c r="H68140" i="20" s="1"/>
  <c r="H68141" i="20" s="1"/>
  <c r="H68142" i="20" s="1"/>
  <c r="H68143" i="20" s="1"/>
  <c r="H68144" i="20" s="1"/>
  <c r="H68145" i="20" s="1"/>
  <c r="H68146" i="20" s="1"/>
  <c r="H68147" i="20" s="1"/>
  <c r="H68148" i="20" s="1"/>
  <c r="H68149" i="20" s="1"/>
  <c r="H68150" i="20" s="1"/>
  <c r="H68151" i="20" s="1"/>
  <c r="H68152" i="20" s="1"/>
  <c r="H68153" i="20" s="1"/>
  <c r="H68154" i="20" s="1"/>
  <c r="H68155" i="20" s="1"/>
  <c r="H68156" i="20" s="1"/>
  <c r="H68157" i="20" s="1"/>
  <c r="H68158" i="20" s="1"/>
  <c r="H68159" i="20" s="1"/>
  <c r="H68160" i="20" s="1"/>
  <c r="H68161" i="20" s="1"/>
  <c r="H68162" i="20" s="1"/>
  <c r="H68163" i="20" s="1"/>
  <c r="H68164" i="20" s="1"/>
  <c r="H68165" i="20" s="1"/>
  <c r="H68166" i="20" s="1"/>
  <c r="H68167" i="20" s="1"/>
  <c r="H68168" i="20" s="1"/>
  <c r="H68169" i="20" s="1"/>
  <c r="H68170" i="20" s="1"/>
  <c r="H68171" i="20" s="1"/>
  <c r="H68172" i="20" s="1"/>
  <c r="H68173" i="20" s="1"/>
  <c r="H68174" i="20" s="1"/>
  <c r="H68175" i="20" s="1"/>
  <c r="H68176" i="20" s="1"/>
  <c r="H68177" i="20" s="1"/>
  <c r="H68178" i="20" s="1"/>
  <c r="H68179" i="20" s="1"/>
  <c r="H68180" i="20" s="1"/>
  <c r="H68181" i="20" s="1"/>
  <c r="H68182" i="20" s="1"/>
  <c r="H68183" i="20" s="1"/>
  <c r="H68184" i="20" s="1"/>
  <c r="H68185" i="20" s="1"/>
  <c r="H68186" i="20" s="1"/>
  <c r="H68187" i="20" s="1"/>
  <c r="H68188" i="20" s="1"/>
  <c r="H68189" i="20" s="1"/>
  <c r="H68190" i="20" s="1"/>
  <c r="H68191" i="20" s="1"/>
  <c r="H68192" i="20" s="1"/>
  <c r="H68193" i="20" s="1"/>
  <c r="H68194" i="20" s="1"/>
  <c r="H68195" i="20" s="1"/>
  <c r="H68196" i="20" s="1"/>
  <c r="H68197" i="20" s="1"/>
  <c r="H68198" i="20" s="1"/>
  <c r="H68199" i="20" s="1"/>
  <c r="H68200" i="20" s="1"/>
  <c r="H68201" i="20" s="1"/>
  <c r="H68202" i="20" s="1"/>
  <c r="H68203" i="20" s="1"/>
  <c r="H68204" i="20" s="1"/>
  <c r="H68205" i="20" s="1"/>
  <c r="H68206" i="20" s="1"/>
  <c r="H68207" i="20" s="1"/>
  <c r="H68208" i="20" s="1"/>
  <c r="H68209" i="20" s="1"/>
  <c r="H68210" i="20" s="1"/>
  <c r="H68211" i="20" s="1"/>
  <c r="H68212" i="20" s="1"/>
  <c r="H68213" i="20" s="1"/>
  <c r="H68214" i="20" s="1"/>
  <c r="H68215" i="20" s="1"/>
  <c r="H68216" i="20" s="1"/>
  <c r="H68217" i="20" s="1"/>
  <c r="H68218" i="20" s="1"/>
  <c r="H68219" i="20" s="1"/>
  <c r="H68220" i="20" s="1"/>
  <c r="H68221" i="20" s="1"/>
  <c r="H68222" i="20" s="1"/>
  <c r="H68223" i="20" s="1"/>
  <c r="H68224" i="20" s="1"/>
  <c r="H68225" i="20" s="1"/>
  <c r="H68226" i="20" s="1"/>
  <c r="H68227" i="20" s="1"/>
  <c r="H68228" i="20" s="1"/>
  <c r="H68229" i="20" s="1"/>
  <c r="H68230" i="20" s="1"/>
  <c r="H68231" i="20" s="1"/>
  <c r="H68232" i="20" s="1"/>
  <c r="H68233" i="20" s="1"/>
  <c r="H68234" i="20" s="1"/>
  <c r="H68235" i="20" s="1"/>
  <c r="H68236" i="20" s="1"/>
  <c r="H68237" i="20" s="1"/>
  <c r="H68238" i="20" s="1"/>
  <c r="H68239" i="20" s="1"/>
  <c r="H68240" i="20" s="1"/>
  <c r="H68241" i="20" s="1"/>
  <c r="H68242" i="20" s="1"/>
  <c r="H68243" i="20" s="1"/>
  <c r="H68244" i="20" s="1"/>
  <c r="H68245" i="20" s="1"/>
  <c r="H68246" i="20" s="1"/>
  <c r="H68247" i="20" s="1"/>
  <c r="H68248" i="20" s="1"/>
  <c r="H68249" i="20" s="1"/>
  <c r="H68250" i="20" s="1"/>
  <c r="H68251" i="20" s="1"/>
  <c r="H68252" i="20" s="1"/>
  <c r="H68253" i="20" s="1"/>
  <c r="H68254" i="20" s="1"/>
  <c r="H68255" i="20" s="1"/>
  <c r="H68256" i="20" s="1"/>
  <c r="H68257" i="20" s="1"/>
  <c r="H68258" i="20" s="1"/>
  <c r="H68259" i="20" s="1"/>
  <c r="H68260" i="20" s="1"/>
  <c r="H68261" i="20" s="1"/>
  <c r="H68262" i="20" s="1"/>
  <c r="H68263" i="20" s="1"/>
  <c r="H68264" i="20" s="1"/>
  <c r="H68265" i="20" s="1"/>
  <c r="H68266" i="20" s="1"/>
  <c r="H68267" i="20" s="1"/>
  <c r="H68268" i="20" s="1"/>
  <c r="H68269" i="20" s="1"/>
  <c r="H68270" i="20" s="1"/>
  <c r="H68271" i="20" s="1"/>
  <c r="H68272" i="20" s="1"/>
  <c r="H68273" i="20" s="1"/>
  <c r="H68274" i="20" s="1"/>
  <c r="H68275" i="20" s="1"/>
  <c r="H68276" i="20" s="1"/>
  <c r="H68277" i="20" s="1"/>
  <c r="H68278" i="20" s="1"/>
  <c r="H68279" i="20" s="1"/>
  <c r="H68280" i="20" s="1"/>
  <c r="H68281" i="20" s="1"/>
  <c r="H68282" i="20" s="1"/>
  <c r="H68283" i="20" s="1"/>
  <c r="H68284" i="20" s="1"/>
  <c r="H68285" i="20" s="1"/>
  <c r="H68286" i="20" s="1"/>
  <c r="H68287" i="20" s="1"/>
  <c r="H68288" i="20" s="1"/>
  <c r="H68289" i="20" s="1"/>
  <c r="H68290" i="20" s="1"/>
  <c r="H68291" i="20" s="1"/>
  <c r="H68292" i="20" s="1"/>
  <c r="H68293" i="20" s="1"/>
  <c r="H68294" i="20" s="1"/>
  <c r="H68295" i="20" s="1"/>
  <c r="H68296" i="20" s="1"/>
  <c r="H68297" i="20" s="1"/>
  <c r="H68298" i="20" s="1"/>
  <c r="H68299" i="20" s="1"/>
  <c r="H68300" i="20" s="1"/>
  <c r="H68301" i="20" s="1"/>
  <c r="H68302" i="20" s="1"/>
  <c r="H68303" i="20" s="1"/>
  <c r="H68304" i="20" s="1"/>
  <c r="H68305" i="20" s="1"/>
  <c r="H68306" i="20" s="1"/>
  <c r="H68307" i="20" s="1"/>
  <c r="H68308" i="20" s="1"/>
  <c r="H68309" i="20" s="1"/>
  <c r="H68310" i="20" s="1"/>
  <c r="H68311" i="20" s="1"/>
  <c r="H68312" i="20" s="1"/>
  <c r="H68313" i="20" s="1"/>
  <c r="H68314" i="20" s="1"/>
  <c r="H68315" i="20" s="1"/>
  <c r="H68316" i="20" s="1"/>
  <c r="H68317" i="20" s="1"/>
  <c r="H68318" i="20" s="1"/>
  <c r="H68319" i="20" s="1"/>
  <c r="H68320" i="20" s="1"/>
  <c r="H68321" i="20" s="1"/>
  <c r="H68322" i="20" s="1"/>
  <c r="H68323" i="20" s="1"/>
  <c r="H67167" i="20"/>
  <c r="H67168" i="20" s="1"/>
  <c r="H67169" i="20" s="1"/>
  <c r="H67170" i="20" s="1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H66975" i="20"/>
  <c r="H66976" i="20" s="1"/>
  <c r="H66977" i="20" s="1"/>
  <c r="H66978" i="20" s="1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L65429" i="20"/>
  <c r="K65429" i="20" s="1" a="1"/>
  <c r="K65429" i="20" s="1"/>
  <c r="L65237" i="20"/>
  <c r="K65237" i="20" s="1" a="1"/>
  <c r="K65237" i="20" s="1"/>
  <c r="L64850" i="20"/>
  <c r="K64850" i="20" s="1" a="1"/>
  <c r="K64850" i="20" s="1"/>
  <c r="N64464" i="20"/>
  <c r="J64464" i="20"/>
  <c r="I64464" i="20" s="1"/>
  <c r="N68131" i="20"/>
  <c r="J68131" i="20"/>
  <c r="I68131" i="20" s="1"/>
  <c r="H67939" i="20"/>
  <c r="H67940" i="20" s="1"/>
  <c r="H67941" i="20" s="1"/>
  <c r="H67942" i="20" s="1"/>
  <c r="H67943" i="20" s="1"/>
  <c r="H67944" i="20" s="1"/>
  <c r="H67945" i="20" s="1"/>
  <c r="H67946" i="20" s="1"/>
  <c r="H67947" i="20" s="1"/>
  <c r="H67948" i="20" s="1"/>
  <c r="H67949" i="20" s="1"/>
  <c r="H67950" i="20" s="1"/>
  <c r="H67951" i="20" s="1"/>
  <c r="H67952" i="20" s="1"/>
  <c r="H67953" i="20" s="1"/>
  <c r="H67954" i="20" s="1"/>
  <c r="H67955" i="20" s="1"/>
  <c r="H67956" i="20" s="1"/>
  <c r="H67957" i="20" s="1"/>
  <c r="H67958" i="20" s="1"/>
  <c r="H67959" i="20" s="1"/>
  <c r="H67960" i="20" s="1"/>
  <c r="H67961" i="20" s="1"/>
  <c r="H67962" i="20" s="1"/>
  <c r="H67963" i="20" s="1"/>
  <c r="H67964" i="20" s="1"/>
  <c r="H67965" i="20" s="1"/>
  <c r="H67966" i="20" s="1"/>
  <c r="H67967" i="20" s="1"/>
  <c r="H67968" i="20" s="1"/>
  <c r="H67969" i="20" s="1"/>
  <c r="H67970" i="20" s="1"/>
  <c r="H67971" i="20" s="1"/>
  <c r="H67972" i="20" s="1"/>
  <c r="H67973" i="20" s="1"/>
  <c r="H67974" i="20" s="1"/>
  <c r="H67975" i="20" s="1"/>
  <c r="H67976" i="20" s="1"/>
  <c r="H67977" i="20" s="1"/>
  <c r="H67978" i="20" s="1"/>
  <c r="H67979" i="20" s="1"/>
  <c r="H67980" i="20" s="1"/>
  <c r="H67981" i="20" s="1"/>
  <c r="H67982" i="20" s="1"/>
  <c r="H67983" i="20" s="1"/>
  <c r="H67984" i="20" s="1"/>
  <c r="H67985" i="20" s="1"/>
  <c r="H67986" i="20" s="1"/>
  <c r="H67987" i="20" s="1"/>
  <c r="H67988" i="20" s="1"/>
  <c r="H67989" i="20" s="1"/>
  <c r="H67990" i="20" s="1"/>
  <c r="H67991" i="20" s="1"/>
  <c r="H67992" i="20" s="1"/>
  <c r="H67993" i="20" s="1"/>
  <c r="H67994" i="20" s="1"/>
  <c r="H67995" i="20" s="1"/>
  <c r="H67996" i="20" s="1"/>
  <c r="H67997" i="20" s="1"/>
  <c r="H67998" i="20" s="1"/>
  <c r="H67999" i="20" s="1"/>
  <c r="H68000" i="20" s="1"/>
  <c r="H68001" i="20" s="1"/>
  <c r="H68002" i="20" s="1"/>
  <c r="H68003" i="20" s="1"/>
  <c r="H68004" i="20" s="1"/>
  <c r="H68005" i="20" s="1"/>
  <c r="H68006" i="20" s="1"/>
  <c r="H68007" i="20" s="1"/>
  <c r="H68008" i="20" s="1"/>
  <c r="H68009" i="20" s="1"/>
  <c r="H68010" i="20" s="1"/>
  <c r="H68011" i="20" s="1"/>
  <c r="H68012" i="20" s="1"/>
  <c r="H68013" i="20" s="1"/>
  <c r="H68014" i="20" s="1"/>
  <c r="H68015" i="20" s="1"/>
  <c r="H68016" i="20" s="1"/>
  <c r="H68017" i="20" s="1"/>
  <c r="H68018" i="20" s="1"/>
  <c r="H68019" i="20" s="1"/>
  <c r="H68020" i="20" s="1"/>
  <c r="H68021" i="20" s="1"/>
  <c r="H68022" i="20" s="1"/>
  <c r="H68023" i="20" s="1"/>
  <c r="H68024" i="20" s="1"/>
  <c r="H68025" i="20" s="1"/>
  <c r="H68026" i="20" s="1"/>
  <c r="H68027" i="20" s="1"/>
  <c r="H68028" i="20" s="1"/>
  <c r="H68029" i="20" s="1"/>
  <c r="H68030" i="20" s="1"/>
  <c r="H68031" i="20" s="1"/>
  <c r="H68032" i="20" s="1"/>
  <c r="H68033" i="20" s="1"/>
  <c r="H68034" i="20" s="1"/>
  <c r="H68035" i="20" s="1"/>
  <c r="H68036" i="20" s="1"/>
  <c r="H68037" i="20" s="1"/>
  <c r="H68038" i="20" s="1"/>
  <c r="H68039" i="20" s="1"/>
  <c r="H68040" i="20" s="1"/>
  <c r="H68041" i="20" s="1"/>
  <c r="H68042" i="20" s="1"/>
  <c r="H68043" i="20" s="1"/>
  <c r="H68044" i="20" s="1"/>
  <c r="H68045" i="20" s="1"/>
  <c r="H68046" i="20" s="1"/>
  <c r="H68047" i="20" s="1"/>
  <c r="H68048" i="20" s="1"/>
  <c r="H68049" i="20" s="1"/>
  <c r="H68050" i="20" s="1"/>
  <c r="H68051" i="20" s="1"/>
  <c r="H68052" i="20" s="1"/>
  <c r="H68053" i="20" s="1"/>
  <c r="H68054" i="20" s="1"/>
  <c r="H68055" i="20" s="1"/>
  <c r="H68056" i="20" s="1"/>
  <c r="H68057" i="20" s="1"/>
  <c r="H68058" i="20" s="1"/>
  <c r="H68059" i="20" s="1"/>
  <c r="H68060" i="20" s="1"/>
  <c r="H68061" i="20" s="1"/>
  <c r="H68062" i="20" s="1"/>
  <c r="H68063" i="20" s="1"/>
  <c r="H68064" i="20" s="1"/>
  <c r="H68065" i="20" s="1"/>
  <c r="H68066" i="20" s="1"/>
  <c r="H68067" i="20" s="1"/>
  <c r="H68068" i="20" s="1"/>
  <c r="H68069" i="20" s="1"/>
  <c r="H68070" i="20" s="1"/>
  <c r="H68071" i="20" s="1"/>
  <c r="H68072" i="20" s="1"/>
  <c r="H68073" i="20" s="1"/>
  <c r="H68074" i="20" s="1"/>
  <c r="H68075" i="20" s="1"/>
  <c r="H68076" i="20" s="1"/>
  <c r="H68077" i="20" s="1"/>
  <c r="H68078" i="20" s="1"/>
  <c r="H68079" i="20" s="1"/>
  <c r="H68080" i="20" s="1"/>
  <c r="H68081" i="20" s="1"/>
  <c r="H68082" i="20" s="1"/>
  <c r="H68083" i="20" s="1"/>
  <c r="H68084" i="20" s="1"/>
  <c r="H68085" i="20" s="1"/>
  <c r="H68086" i="20" s="1"/>
  <c r="H68087" i="20" s="1"/>
  <c r="H68088" i="20" s="1"/>
  <c r="H68089" i="20" s="1"/>
  <c r="H68090" i="20" s="1"/>
  <c r="H68091" i="20" s="1"/>
  <c r="H68092" i="20" s="1"/>
  <c r="H68093" i="20" s="1"/>
  <c r="H68094" i="20" s="1"/>
  <c r="H68095" i="20" s="1"/>
  <c r="H68096" i="20" s="1"/>
  <c r="H68097" i="20" s="1"/>
  <c r="H68098" i="20" s="1"/>
  <c r="H68099" i="20" s="1"/>
  <c r="H68100" i="20" s="1"/>
  <c r="H68101" i="20" s="1"/>
  <c r="H68102" i="20" s="1"/>
  <c r="H68103" i="20" s="1"/>
  <c r="H68104" i="20" s="1"/>
  <c r="H68105" i="20" s="1"/>
  <c r="H68106" i="20" s="1"/>
  <c r="H68107" i="20" s="1"/>
  <c r="H68108" i="20" s="1"/>
  <c r="H68109" i="20" s="1"/>
  <c r="H68110" i="20" s="1"/>
  <c r="H68111" i="20" s="1"/>
  <c r="H68112" i="20" s="1"/>
  <c r="H68113" i="20" s="1"/>
  <c r="H68114" i="20" s="1"/>
  <c r="H68115" i="20" s="1"/>
  <c r="H68116" i="20" s="1"/>
  <c r="H68117" i="20" s="1"/>
  <c r="H68118" i="20" s="1"/>
  <c r="H68119" i="20" s="1"/>
  <c r="H68120" i="20" s="1"/>
  <c r="H68121" i="20" s="1"/>
  <c r="H68122" i="20" s="1"/>
  <c r="H68123" i="20" s="1"/>
  <c r="H68124" i="20" s="1"/>
  <c r="H68125" i="20" s="1"/>
  <c r="H68126" i="20" s="1"/>
  <c r="H68127" i="20" s="1"/>
  <c r="H68128" i="20" s="1"/>
  <c r="H68129" i="20" s="1"/>
  <c r="H68130" i="20" s="1"/>
  <c r="H67362" i="20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4466" i="20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G67939" i="20"/>
  <c r="H65431" i="20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G68132" i="20"/>
  <c r="G68133" i="20" s="1"/>
  <c r="L63885" i="20"/>
  <c r="K63885" i="20" s="1" a="1"/>
  <c r="K63885" i="20" s="1"/>
  <c r="L63306" i="20"/>
  <c r="K63306" i="20" s="1" a="1"/>
  <c r="K63306" i="20" s="1"/>
  <c r="L63114" i="20"/>
  <c r="K63114" i="20" s="1" a="1"/>
  <c r="K63114" i="20" s="1"/>
  <c r="L61762" i="20"/>
  <c r="K61762" i="20" s="1" a="1"/>
  <c r="K61762" i="20" s="1"/>
  <c r="L61570" i="20"/>
  <c r="K61570" i="20" s="1" a="1"/>
  <c r="K61570" i="20" s="1"/>
  <c r="L60797" i="20"/>
  <c r="K60797" i="20" s="1" a="1"/>
  <c r="K60797" i="20" s="1"/>
  <c r="L60605" i="20"/>
  <c r="K60605" i="20" s="1" a="1"/>
  <c r="K60605" i="20" s="1"/>
  <c r="G60219" i="20"/>
  <c r="G59640" i="20"/>
  <c r="L59639" i="20"/>
  <c r="K59639" i="20" s="1" a="1"/>
  <c r="K59639" i="20" s="1"/>
  <c r="N67745" i="20"/>
  <c r="G67553" i="20"/>
  <c r="L67359" i="20"/>
  <c r="K67359" i="20" s="1" a="1"/>
  <c r="K67359" i="20" s="1"/>
  <c r="N66201" i="20"/>
  <c r="G66009" i="20"/>
  <c r="G66010" i="20" s="1"/>
  <c r="L65815" i="20"/>
  <c r="K65815" i="20" s="1" a="1"/>
  <c r="K65815" i="20" s="1"/>
  <c r="L64271" i="20"/>
  <c r="K64271" i="20" s="1" a="1"/>
  <c r="K64271" i="20" s="1"/>
  <c r="G63886" i="20"/>
  <c r="G63887" i="20" s="1"/>
  <c r="G62728" i="20"/>
  <c r="L62727" i="20"/>
  <c r="K62727" i="20" s="1" a="1"/>
  <c r="K62727" i="20" s="1"/>
  <c r="G62535" i="20"/>
  <c r="H62343" i="20"/>
  <c r="H62344" i="20" s="1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L66780" i="20"/>
  <c r="K66780" i="20" s="1" a="1"/>
  <c r="K66780" i="20" s="1"/>
  <c r="L65236" i="20"/>
  <c r="K65236" i="20" s="1" a="1"/>
  <c r="K65236" i="20" s="1"/>
  <c r="J63692" i="20"/>
  <c r="I63692" i="20" s="1"/>
  <c r="N63692" i="20"/>
  <c r="H63500" i="20"/>
  <c r="H63501" i="20" s="1"/>
  <c r="H63502" i="20" s="1"/>
  <c r="H63503" i="20" s="1"/>
  <c r="H63504" i="20" s="1"/>
  <c r="H63505" i="20" s="1"/>
  <c r="H63506" i="20" s="1"/>
  <c r="H63507" i="20" s="1"/>
  <c r="H63508" i="20" s="1"/>
  <c r="H63509" i="20" s="1"/>
  <c r="H63510" i="20" s="1"/>
  <c r="H63511" i="20" s="1"/>
  <c r="H63512" i="20" s="1"/>
  <c r="H63513" i="20" s="1"/>
  <c r="H63514" i="20" s="1"/>
  <c r="H63515" i="20" s="1"/>
  <c r="H63516" i="20" s="1"/>
  <c r="H63517" i="20" s="1"/>
  <c r="H63518" i="20" s="1"/>
  <c r="H63519" i="20" s="1"/>
  <c r="H63520" i="20" s="1"/>
  <c r="H63521" i="20" s="1"/>
  <c r="H63522" i="20" s="1"/>
  <c r="H63523" i="20" s="1"/>
  <c r="H63524" i="20" s="1"/>
  <c r="H63525" i="20" s="1"/>
  <c r="H63526" i="20" s="1"/>
  <c r="H63527" i="20" s="1"/>
  <c r="H63528" i="20" s="1"/>
  <c r="H63529" i="20" s="1"/>
  <c r="H63530" i="20" s="1"/>
  <c r="H63531" i="20" s="1"/>
  <c r="H63532" i="20" s="1"/>
  <c r="H63533" i="20" s="1"/>
  <c r="H63534" i="20" s="1"/>
  <c r="H63535" i="20" s="1"/>
  <c r="H63536" i="20" s="1"/>
  <c r="H63537" i="20" s="1"/>
  <c r="H63538" i="20" s="1"/>
  <c r="H63539" i="20" s="1"/>
  <c r="H63540" i="20" s="1"/>
  <c r="H63541" i="20" s="1"/>
  <c r="H63542" i="20" s="1"/>
  <c r="H63543" i="20" s="1"/>
  <c r="H63544" i="20" s="1"/>
  <c r="H63545" i="20" s="1"/>
  <c r="H63546" i="20" s="1"/>
  <c r="H63547" i="20" s="1"/>
  <c r="H63548" i="20" s="1"/>
  <c r="H63549" i="20" s="1"/>
  <c r="H63550" i="20" s="1"/>
  <c r="H63551" i="20" s="1"/>
  <c r="H63552" i="20" s="1"/>
  <c r="H63553" i="20" s="1"/>
  <c r="H63554" i="20" s="1"/>
  <c r="H63555" i="20" s="1"/>
  <c r="H63556" i="20" s="1"/>
  <c r="H63557" i="20" s="1"/>
  <c r="H63558" i="20" s="1"/>
  <c r="H63559" i="20" s="1"/>
  <c r="H63560" i="20" s="1"/>
  <c r="H63561" i="20" s="1"/>
  <c r="H63562" i="20" s="1"/>
  <c r="H63563" i="20" s="1"/>
  <c r="H63564" i="20" s="1"/>
  <c r="H63565" i="20" s="1"/>
  <c r="H63566" i="20" s="1"/>
  <c r="H63567" i="20" s="1"/>
  <c r="H63568" i="20" s="1"/>
  <c r="H63569" i="20" s="1"/>
  <c r="H63570" i="20" s="1"/>
  <c r="H63571" i="20" s="1"/>
  <c r="H63572" i="20" s="1"/>
  <c r="H63573" i="20" s="1"/>
  <c r="H63574" i="20" s="1"/>
  <c r="H63575" i="20" s="1"/>
  <c r="H63576" i="20" s="1"/>
  <c r="H63577" i="20" s="1"/>
  <c r="H63578" i="20" s="1"/>
  <c r="H63579" i="20" s="1"/>
  <c r="H63580" i="20" s="1"/>
  <c r="H63581" i="20" s="1"/>
  <c r="H63582" i="20" s="1"/>
  <c r="H63583" i="20" s="1"/>
  <c r="H63584" i="20" s="1"/>
  <c r="H63585" i="20" s="1"/>
  <c r="H63586" i="20" s="1"/>
  <c r="H63587" i="20" s="1"/>
  <c r="H63588" i="20" s="1"/>
  <c r="H63589" i="20" s="1"/>
  <c r="H63590" i="20" s="1"/>
  <c r="H63591" i="20" s="1"/>
  <c r="H63592" i="20" s="1"/>
  <c r="H63593" i="20" s="1"/>
  <c r="H63594" i="20" s="1"/>
  <c r="H63595" i="20" s="1"/>
  <c r="H63596" i="20" s="1"/>
  <c r="H63597" i="20" s="1"/>
  <c r="H63598" i="20" s="1"/>
  <c r="H63599" i="20" s="1"/>
  <c r="H63600" i="20" s="1"/>
  <c r="H63601" i="20" s="1"/>
  <c r="H63602" i="20" s="1"/>
  <c r="H63603" i="20" s="1"/>
  <c r="H63604" i="20" s="1"/>
  <c r="H63605" i="20" s="1"/>
  <c r="H63606" i="20" s="1"/>
  <c r="H63607" i="20" s="1"/>
  <c r="H63608" i="20" s="1"/>
  <c r="H63609" i="20" s="1"/>
  <c r="H63610" i="20" s="1"/>
  <c r="H63611" i="20" s="1"/>
  <c r="H63612" i="20" s="1"/>
  <c r="H63613" i="20" s="1"/>
  <c r="H63614" i="20" s="1"/>
  <c r="H63615" i="20" s="1"/>
  <c r="H63616" i="20" s="1"/>
  <c r="H63617" i="20" s="1"/>
  <c r="H63618" i="20" s="1"/>
  <c r="H63619" i="20" s="1"/>
  <c r="H63620" i="20" s="1"/>
  <c r="H63621" i="20" s="1"/>
  <c r="H63622" i="20" s="1"/>
  <c r="H63623" i="20" s="1"/>
  <c r="H63624" i="20" s="1"/>
  <c r="H63625" i="20" s="1"/>
  <c r="H63626" i="20" s="1"/>
  <c r="H63627" i="20" s="1"/>
  <c r="H63628" i="20" s="1"/>
  <c r="H63629" i="20" s="1"/>
  <c r="H63630" i="20" s="1"/>
  <c r="H63631" i="20" s="1"/>
  <c r="H63632" i="20" s="1"/>
  <c r="H63633" i="20" s="1"/>
  <c r="H63634" i="20" s="1"/>
  <c r="H63635" i="20" s="1"/>
  <c r="H63636" i="20" s="1"/>
  <c r="H63637" i="20" s="1"/>
  <c r="H63638" i="20" s="1"/>
  <c r="H63639" i="20" s="1"/>
  <c r="H63640" i="20" s="1"/>
  <c r="H63641" i="20" s="1"/>
  <c r="H63642" i="20" s="1"/>
  <c r="H63643" i="20" s="1"/>
  <c r="H63644" i="20" s="1"/>
  <c r="H63645" i="20" s="1"/>
  <c r="H63646" i="20" s="1"/>
  <c r="H63647" i="20" s="1"/>
  <c r="H63648" i="20" s="1"/>
  <c r="H63649" i="20" s="1"/>
  <c r="H63650" i="20" s="1"/>
  <c r="H63651" i="20" s="1"/>
  <c r="H63652" i="20" s="1"/>
  <c r="H63653" i="20" s="1"/>
  <c r="H63654" i="20" s="1"/>
  <c r="H63655" i="20" s="1"/>
  <c r="H63656" i="20" s="1"/>
  <c r="H63657" i="20" s="1"/>
  <c r="H63658" i="20" s="1"/>
  <c r="H63659" i="20" s="1"/>
  <c r="H63660" i="20" s="1"/>
  <c r="H63661" i="20" s="1"/>
  <c r="H63662" i="20" s="1"/>
  <c r="H63663" i="20" s="1"/>
  <c r="H63664" i="20" s="1"/>
  <c r="H63665" i="20" s="1"/>
  <c r="H63666" i="20" s="1"/>
  <c r="H63667" i="20" s="1"/>
  <c r="H63668" i="20" s="1"/>
  <c r="H63669" i="20" s="1"/>
  <c r="H63670" i="20" s="1"/>
  <c r="H63671" i="20" s="1"/>
  <c r="H63672" i="20" s="1"/>
  <c r="H63673" i="20" s="1"/>
  <c r="H63674" i="20" s="1"/>
  <c r="H63675" i="20" s="1"/>
  <c r="H63676" i="20" s="1"/>
  <c r="H63677" i="20" s="1"/>
  <c r="H63678" i="20" s="1"/>
  <c r="H63679" i="20" s="1"/>
  <c r="H63680" i="20" s="1"/>
  <c r="H63681" i="20" s="1"/>
  <c r="H63682" i="20" s="1"/>
  <c r="H63683" i="20" s="1"/>
  <c r="H63684" i="20" s="1"/>
  <c r="H63685" i="20" s="1"/>
  <c r="H63686" i="20" s="1"/>
  <c r="H63687" i="20" s="1"/>
  <c r="H63688" i="20" s="1"/>
  <c r="H63689" i="20" s="1"/>
  <c r="H63690" i="20" s="1"/>
  <c r="H63691" i="20" s="1"/>
  <c r="H63308" i="20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G62343" i="20"/>
  <c r="J62148" i="20"/>
  <c r="I62148" i="20" s="1"/>
  <c r="N62148" i="20"/>
  <c r="H61956" i="20"/>
  <c r="H61957" i="20" s="1"/>
  <c r="H61958" i="20" s="1"/>
  <c r="H61959" i="20" s="1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61764" i="20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60799" i="20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J60604" i="20"/>
  <c r="I60604" i="20" s="1"/>
  <c r="N60604" i="20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63695" i="20"/>
  <c r="H63696" i="20" s="1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N63113" i="20"/>
  <c r="J63113" i="20"/>
  <c r="I63113" i="20" s="1"/>
  <c r="N61569" i="20"/>
  <c r="J61569" i="20"/>
  <c r="I61569" i="20" s="1"/>
  <c r="G61184" i="20"/>
  <c r="L61183" i="20"/>
  <c r="K61183" i="20" s="1" a="1"/>
  <c r="K61183" i="20" s="1"/>
  <c r="G60991" i="20"/>
  <c r="G60799" i="20"/>
  <c r="G67360" i="20"/>
  <c r="G65816" i="20"/>
  <c r="G64272" i="20"/>
  <c r="L62534" i="20"/>
  <c r="K62534" i="20" s="1" a="1"/>
  <c r="K62534" i="20" s="1"/>
  <c r="L62342" i="20"/>
  <c r="K62342" i="20" s="1" a="1"/>
  <c r="K62342" i="20" s="1"/>
  <c r="G63500" i="20"/>
  <c r="L63499" i="20"/>
  <c r="K63499" i="20" s="1" a="1"/>
  <c r="K63499" i="20" s="1"/>
  <c r="G63308" i="20"/>
  <c r="L63307" i="20"/>
  <c r="K63307" i="20" s="1" a="1"/>
  <c r="K63307" i="20" s="1"/>
  <c r="G61956" i="20"/>
  <c r="L61955" i="20"/>
  <c r="K61955" i="20" s="1" a="1"/>
  <c r="K61955" i="20" s="1"/>
  <c r="L61763" i="20"/>
  <c r="K61763" i="20" s="1" a="1"/>
  <c r="K61763" i="20" s="1"/>
  <c r="L60990" i="20"/>
  <c r="K60990" i="20" s="1" a="1"/>
  <c r="K60990" i="20" s="1"/>
  <c r="L60798" i="20"/>
  <c r="K60798" i="20" s="1" a="1"/>
  <c r="K60798" i="20" s="1"/>
  <c r="H60606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H60027" i="20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63887" i="20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63693" i="20"/>
  <c r="G63694" i="20" s="1"/>
  <c r="G63695" i="20" s="1"/>
  <c r="G62149" i="20"/>
  <c r="G62150" i="20" s="1"/>
  <c r="L60411" i="20"/>
  <c r="K60411" i="20" s="1" a="1"/>
  <c r="K60411" i="20" s="1"/>
  <c r="J60025" i="20"/>
  <c r="I60025" i="20" s="1"/>
  <c r="J59446" i="20"/>
  <c r="I59446" i="20" s="1"/>
  <c r="L59254" i="20"/>
  <c r="K59254" i="20" s="1" a="1"/>
  <c r="K59254" i="20" s="1"/>
  <c r="N58288" i="20"/>
  <c r="J58288" i="20"/>
  <c r="I58288" i="20" s="1"/>
  <c r="H56554" i="20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G56359" i="20"/>
  <c r="N55200" i="20"/>
  <c r="J55200" i="20"/>
  <c r="I55200" i="20" s="1"/>
  <c r="L62920" i="20"/>
  <c r="K62920" i="20" s="1" a="1"/>
  <c r="K62920" i="20" s="1"/>
  <c r="L61376" i="20"/>
  <c r="K61376" i="20" s="1" a="1"/>
  <c r="K61376" i="20" s="1"/>
  <c r="G57518" i="20"/>
  <c r="L57323" i="20"/>
  <c r="K57323" i="20" s="1" a="1"/>
  <c r="K57323" i="20" s="1"/>
  <c r="G57324" i="20"/>
  <c r="G57131" i="20"/>
  <c r="L62341" i="20"/>
  <c r="K62341" i="20" s="1" a="1"/>
  <c r="K62341" i="20" s="1"/>
  <c r="N59253" i="20"/>
  <c r="J59253" i="20"/>
  <c r="I59253" i="20" s="1"/>
  <c r="H57326" i="20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7134" i="20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L56358" i="20"/>
  <c r="K56358" i="20" s="1" a="1"/>
  <c r="K56358" i="20" s="1"/>
  <c r="G56167" i="20"/>
  <c r="L56166" i="20"/>
  <c r="K56166" i="20" s="1" a="1"/>
  <c r="K56166" i="20" s="1"/>
  <c r="H55975" i="20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G60412" i="20"/>
  <c r="H57711" i="20"/>
  <c r="H57712" i="20" s="1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L57517" i="20"/>
  <c r="K57517" i="20" s="1" a="1"/>
  <c r="K57517" i="20" s="1"/>
  <c r="L57130" i="20"/>
  <c r="K57130" i="20" s="1" a="1"/>
  <c r="K57130" i="20" s="1"/>
  <c r="G62921" i="20"/>
  <c r="G61377" i="20"/>
  <c r="G59256" i="20"/>
  <c r="L59255" i="20"/>
  <c r="K59255" i="20" s="1" a="1"/>
  <c r="K59255" i="20" s="1"/>
  <c r="J58867" i="20"/>
  <c r="I58867" i="20" s="1"/>
  <c r="N58867" i="20"/>
  <c r="H58675" i="20"/>
  <c r="H58676" i="20" s="1"/>
  <c r="H58677" i="20" s="1"/>
  <c r="H58678" i="20" s="1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H58483" i="20"/>
  <c r="H58484" i="20" s="1"/>
  <c r="H58485" i="20" s="1"/>
  <c r="H58486" i="20" s="1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H58098" i="20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N56744" i="20"/>
  <c r="J56744" i="20"/>
  <c r="I56744" i="20" s="1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55010" i="20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G54816" i="20"/>
  <c r="G54817" i="20" s="1"/>
  <c r="G54818" i="20" s="1"/>
  <c r="N59447" i="20"/>
  <c r="H58870" i="20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G58483" i="20"/>
  <c r="L55779" i="20"/>
  <c r="K55779" i="20" s="1" a="1"/>
  <c r="K55779" i="20" s="1"/>
  <c r="G55780" i="20"/>
  <c r="G57903" i="20"/>
  <c r="L57902" i="20"/>
  <c r="K57902" i="20" s="1" a="1"/>
  <c r="K57902" i="20" s="1"/>
  <c r="G57711" i="20"/>
  <c r="L57710" i="20"/>
  <c r="K57710" i="20" s="1" a="1"/>
  <c r="K57710" i="20" s="1"/>
  <c r="N54814" i="20"/>
  <c r="J54814" i="20"/>
  <c r="I54814" i="20" s="1"/>
  <c r="G58675" i="20"/>
  <c r="L58674" i="20"/>
  <c r="K58674" i="20" s="1" a="1"/>
  <c r="K58674" i="20" s="1"/>
  <c r="L58482" i="20"/>
  <c r="K58482" i="20" s="1" a="1"/>
  <c r="K58482" i="20" s="1"/>
  <c r="G55587" i="20"/>
  <c r="L55586" i="20"/>
  <c r="K55586" i="20" s="1" a="1"/>
  <c r="K55586" i="20" s="1"/>
  <c r="G58868" i="20"/>
  <c r="L53849" i="20"/>
  <c r="K53849" i="20" s="1" a="1"/>
  <c r="K53849" i="20" s="1"/>
  <c r="L53657" i="20"/>
  <c r="K53657" i="20" s="1" a="1"/>
  <c r="K53657" i="20" s="1"/>
  <c r="H53274" i="20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G52114" i="20"/>
  <c r="L51919" i="20"/>
  <c r="K51919" i="20" s="1" a="1"/>
  <c r="K51919" i="20" s="1"/>
  <c r="G51920" i="20"/>
  <c r="G51921" i="20" s="1"/>
  <c r="G51727" i="20"/>
  <c r="G51535" i="20"/>
  <c r="H50958" i="20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N58481" i="20"/>
  <c r="G58289" i="20"/>
  <c r="L58095" i="20"/>
  <c r="K58095" i="20" s="1" a="1"/>
  <c r="K58095" i="20" s="1"/>
  <c r="J57709" i="20"/>
  <c r="I57709" i="20" s="1"/>
  <c r="N56937" i="20"/>
  <c r="G56745" i="20"/>
  <c r="G56746" i="20" s="1"/>
  <c r="L56551" i="20"/>
  <c r="K56551" i="20" s="1" a="1"/>
  <c r="K56551" i="20" s="1"/>
  <c r="J56165" i="20"/>
  <c r="I56165" i="20" s="1"/>
  <c r="N55393" i="20"/>
  <c r="G55201" i="20"/>
  <c r="G55202" i="20" s="1"/>
  <c r="L55007" i="20"/>
  <c r="K55007" i="20" s="1" a="1"/>
  <c r="K55007" i="20" s="1"/>
  <c r="G53271" i="20"/>
  <c r="L53270" i="20"/>
  <c r="K53270" i="20" s="1" a="1"/>
  <c r="K53270" i="20" s="1"/>
  <c r="G53079" i="20"/>
  <c r="L53078" i="20"/>
  <c r="K53078" i="20" s="1" a="1"/>
  <c r="K53078" i="20" s="1"/>
  <c r="N52884" i="20"/>
  <c r="J52884" i="20"/>
  <c r="I52884" i="20" s="1"/>
  <c r="H51922" i="20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L59060" i="20"/>
  <c r="K59060" i="20" s="1" a="1"/>
  <c r="K59060" i="20" s="1"/>
  <c r="L57516" i="20"/>
  <c r="K57516" i="20" s="1" a="1"/>
  <c r="K57516" i="20" s="1"/>
  <c r="L55972" i="20"/>
  <c r="K55972" i="20" s="1" a="1"/>
  <c r="K55972" i="20" s="1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L52305" i="20"/>
  <c r="K52305" i="20" s="1" a="1"/>
  <c r="K52305" i="20" s="1"/>
  <c r="L52113" i="20"/>
  <c r="K52113" i="20" s="1" a="1"/>
  <c r="K52113" i="20" s="1"/>
  <c r="L51726" i="20"/>
  <c r="K51726" i="20" s="1" a="1"/>
  <c r="K51726" i="20" s="1"/>
  <c r="L51534" i="20"/>
  <c r="K51534" i="20" s="1" a="1"/>
  <c r="K51534" i="20" s="1"/>
  <c r="H51343" i="20"/>
  <c r="H51344" i="20" s="1"/>
  <c r="H51345" i="20" s="1"/>
  <c r="H51346" i="20" s="1"/>
  <c r="H51347" i="20" s="1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J50568" i="20"/>
  <c r="I50568" i="20" s="1"/>
  <c r="N50568" i="20"/>
  <c r="N51340" i="20"/>
  <c r="J51340" i="20"/>
  <c r="I51340" i="20" s="1"/>
  <c r="G58096" i="20"/>
  <c r="G56552" i="20"/>
  <c r="G55008" i="20"/>
  <c r="H54818" i="20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H54046" i="20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H52307" i="20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G59061" i="20"/>
  <c r="G55973" i="20"/>
  <c r="G54043" i="20"/>
  <c r="L54042" i="20"/>
  <c r="K54042" i="20" s="1" a="1"/>
  <c r="K54042" i="20" s="1"/>
  <c r="G53850" i="20"/>
  <c r="H52694" i="20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H52115" i="20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G54623" i="20"/>
  <c r="L54622" i="20"/>
  <c r="K54622" i="20" s="1" a="1"/>
  <c r="K54622" i="20" s="1"/>
  <c r="G53658" i="20"/>
  <c r="J53463" i="20"/>
  <c r="I53463" i="20" s="1"/>
  <c r="N53463" i="20"/>
  <c r="N54428" i="20"/>
  <c r="J54428" i="20"/>
  <c r="I54428" i="20" s="1"/>
  <c r="G52499" i="20"/>
  <c r="L52498" i="20"/>
  <c r="K52498" i="20" s="1" a="1"/>
  <c r="K52498" i="20" s="1"/>
  <c r="G52307" i="20"/>
  <c r="L52306" i="20"/>
  <c r="K52306" i="20" s="1" a="1"/>
  <c r="K52306" i="20" s="1"/>
  <c r="L50761" i="20"/>
  <c r="K50761" i="20" s="1" a="1"/>
  <c r="K50761" i="20" s="1"/>
  <c r="G50762" i="20"/>
  <c r="G50570" i="20"/>
  <c r="G53464" i="20"/>
  <c r="G53465" i="20" s="1"/>
  <c r="H48640" i="20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L48059" i="20"/>
  <c r="K48059" i="20" s="1" a="1"/>
  <c r="K48059" i="20" s="1"/>
  <c r="L47867" i="20"/>
  <c r="K47867" i="20" s="1" a="1"/>
  <c r="K47867" i="20" s="1"/>
  <c r="N47673" i="20"/>
  <c r="J47673" i="20"/>
  <c r="I47673" i="20" s="1"/>
  <c r="N54621" i="20"/>
  <c r="G54429" i="20"/>
  <c r="L54235" i="20"/>
  <c r="K54235" i="20" s="1" a="1"/>
  <c r="K54235" i="20" s="1"/>
  <c r="N53077" i="20"/>
  <c r="G52885" i="20"/>
  <c r="L52691" i="20"/>
  <c r="K52691" i="20" s="1" a="1"/>
  <c r="K52691" i="20" s="1"/>
  <c r="N51533" i="20"/>
  <c r="G51341" i="20"/>
  <c r="G51342" i="20" s="1"/>
  <c r="G51343" i="20" s="1"/>
  <c r="L51147" i="20"/>
  <c r="K51147" i="20" s="1" a="1"/>
  <c r="K51147" i="20" s="1"/>
  <c r="L50955" i="20"/>
  <c r="K50955" i="20" s="1" a="1"/>
  <c r="K50955" i="20" s="1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G49025" i="20"/>
  <c r="L49024" i="20"/>
  <c r="K49024" i="20" s="1" a="1"/>
  <c r="K49024" i="20" s="1"/>
  <c r="G48833" i="20"/>
  <c r="L48832" i="20"/>
  <c r="K48832" i="20" s="1" a="1"/>
  <c r="K48832" i="20" s="1"/>
  <c r="J46708" i="20"/>
  <c r="I46708" i="20" s="1"/>
  <c r="N46708" i="20"/>
  <c r="L53656" i="20"/>
  <c r="K53656" i="20" s="1" a="1"/>
  <c r="K53656" i="20" s="1"/>
  <c r="L52112" i="20"/>
  <c r="K52112" i="20" s="1" a="1"/>
  <c r="K52112" i="20" s="1"/>
  <c r="N50954" i="20"/>
  <c r="H49027" i="20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8835" i="20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H47675" i="20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47096" i="20"/>
  <c r="H47097" i="20" s="1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711" i="20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N46516" i="20"/>
  <c r="J49796" i="20"/>
  <c r="I49796" i="20" s="1"/>
  <c r="N49796" i="20"/>
  <c r="H49412" i="20"/>
  <c r="H49413" i="20" s="1"/>
  <c r="H49414" i="20" s="1"/>
  <c r="H49415" i="20" s="1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L48831" i="20"/>
  <c r="K48831" i="20" s="1" a="1"/>
  <c r="K48831" i="20" s="1"/>
  <c r="G48639" i="20"/>
  <c r="I47866" i="20"/>
  <c r="G47481" i="20"/>
  <c r="L47480" i="20"/>
  <c r="K47480" i="20" s="1" a="1"/>
  <c r="K47480" i="20" s="1"/>
  <c r="G54236" i="20"/>
  <c r="G52692" i="20"/>
  <c r="G51148" i="20"/>
  <c r="G50956" i="20"/>
  <c r="L50376" i="20"/>
  <c r="K50376" i="20" s="1" a="1"/>
  <c r="K50376" i="20" s="1"/>
  <c r="G48447" i="20"/>
  <c r="G48448" i="20" s="1"/>
  <c r="G50184" i="20"/>
  <c r="H49607" i="20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J48252" i="20"/>
  <c r="I48252" i="20" s="1"/>
  <c r="N48252" i="20"/>
  <c r="H48060" i="20"/>
  <c r="H48061" i="20" s="1"/>
  <c r="H48062" i="20" s="1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H47868" i="20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G47288" i="20"/>
  <c r="L47287" i="20"/>
  <c r="K47287" i="20" s="1" a="1"/>
  <c r="K47287" i="20" s="1"/>
  <c r="G47096" i="20"/>
  <c r="L47095" i="20"/>
  <c r="K47095" i="20" s="1" a="1"/>
  <c r="K47095" i="20" s="1"/>
  <c r="H46904" i="20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G50377" i="20"/>
  <c r="G49604" i="20"/>
  <c r="L49603" i="20"/>
  <c r="K49603" i="20" s="1" a="1"/>
  <c r="K49603" i="20" s="1"/>
  <c r="G49412" i="20"/>
  <c r="L49411" i="20"/>
  <c r="K49411" i="20" s="1" a="1"/>
  <c r="K49411" i="20" s="1"/>
  <c r="N49217" i="20"/>
  <c r="J49217" i="20"/>
  <c r="I49217" i="20" s="1"/>
  <c r="L48638" i="20"/>
  <c r="K48638" i="20" s="1" a="1"/>
  <c r="K48638" i="20" s="1"/>
  <c r="L48060" i="20"/>
  <c r="K48060" i="20" s="1" a="1"/>
  <c r="K48060" i="20" s="1"/>
  <c r="G48061" i="20"/>
  <c r="J50375" i="20"/>
  <c r="I50375" i="20" s="1"/>
  <c r="N50375" i="20"/>
  <c r="L50183" i="20"/>
  <c r="K50183" i="20" s="1" a="1"/>
  <c r="K50183" i="20" s="1"/>
  <c r="L48446" i="20"/>
  <c r="K48446" i="20" s="1" a="1"/>
  <c r="K48446" i="20" s="1"/>
  <c r="G49797" i="20"/>
  <c r="G48253" i="20"/>
  <c r="G46709" i="20"/>
  <c r="H45554" i="20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G44587" i="20"/>
  <c r="H44399" i="20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42657" i="20"/>
  <c r="G42658" i="20" s="1"/>
  <c r="J50182" i="20"/>
  <c r="I50182" i="20" s="1"/>
  <c r="N49410" i="20"/>
  <c r="G49218" i="20"/>
  <c r="N47866" i="20"/>
  <c r="G47674" i="20"/>
  <c r="G47675" i="20" s="1"/>
  <c r="J47094" i="20"/>
  <c r="I47094" i="20" s="1"/>
  <c r="N46322" i="20"/>
  <c r="L45937" i="20"/>
  <c r="K45937" i="20" s="1" a="1"/>
  <c r="K45937" i="20" s="1"/>
  <c r="L45550" i="20"/>
  <c r="K45550" i="20" s="1" a="1"/>
  <c r="K45550" i="20" s="1"/>
  <c r="L45358" i="20"/>
  <c r="K45358" i="20" s="1" a="1"/>
  <c r="K45358" i="20" s="1"/>
  <c r="N44392" i="20"/>
  <c r="J44392" i="20"/>
  <c r="I44392" i="20" s="1"/>
  <c r="N43814" i="20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J42462" i="20"/>
  <c r="I42462" i="20" s="1"/>
  <c r="N42462" i="20"/>
  <c r="H42077" i="20"/>
  <c r="H42078" i="20" s="1"/>
  <c r="H42079" i="20" s="1"/>
  <c r="H42080" i="20" s="1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L49989" i="20"/>
  <c r="K49989" i="20" s="1" a="1"/>
  <c r="K49989" i="20" s="1"/>
  <c r="L48445" i="20"/>
  <c r="K48445" i="20" s="1" a="1"/>
  <c r="K48445" i="20" s="1"/>
  <c r="L46901" i="20"/>
  <c r="K46901" i="20" s="1" a="1"/>
  <c r="K46901" i="20" s="1"/>
  <c r="J46515" i="20"/>
  <c r="I46515" i="20" s="1"/>
  <c r="G44779" i="20"/>
  <c r="L44778" i="20"/>
  <c r="K44778" i="20" s="1" a="1"/>
  <c r="K44778" i="20" s="1"/>
  <c r="L44586" i="20"/>
  <c r="K44586" i="20" s="1" a="1"/>
  <c r="K44586" i="20" s="1"/>
  <c r="H43623" i="20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H43239" i="20"/>
  <c r="H43240" i="20" s="1"/>
  <c r="H43241" i="20" s="1"/>
  <c r="H43242" i="20" s="1"/>
  <c r="H43243" i="20" s="1"/>
  <c r="H43244" i="20" s="1"/>
  <c r="H43245" i="20" s="1"/>
  <c r="H43246" i="20" s="1"/>
  <c r="H43247" i="20" s="1"/>
  <c r="H43248" i="20" s="1"/>
  <c r="H43249" i="20" s="1"/>
  <c r="H43250" i="20" s="1"/>
  <c r="H43251" i="20" s="1"/>
  <c r="H43252" i="20" s="1"/>
  <c r="H43253" i="20" s="1"/>
  <c r="H43254" i="20" s="1"/>
  <c r="H43255" i="20" s="1"/>
  <c r="H43256" i="20" s="1"/>
  <c r="H43257" i="20" s="1"/>
  <c r="H43258" i="20" s="1"/>
  <c r="H43259" i="20" s="1"/>
  <c r="H43260" i="20" s="1"/>
  <c r="H43261" i="20" s="1"/>
  <c r="H43262" i="20" s="1"/>
  <c r="H43263" i="20" s="1"/>
  <c r="H43264" i="20" s="1"/>
  <c r="H43265" i="20" s="1"/>
  <c r="H43266" i="20" s="1"/>
  <c r="H43267" i="20" s="1"/>
  <c r="H43268" i="20" s="1"/>
  <c r="H43269" i="20" s="1"/>
  <c r="H43270" i="20" s="1"/>
  <c r="H43271" i="20" s="1"/>
  <c r="H43272" i="20" s="1"/>
  <c r="H43273" i="20" s="1"/>
  <c r="H43274" i="20" s="1"/>
  <c r="H43275" i="20" s="1"/>
  <c r="H43276" i="20" s="1"/>
  <c r="H43277" i="20" s="1"/>
  <c r="H43278" i="20" s="1"/>
  <c r="H43279" i="20" s="1"/>
  <c r="H43280" i="20" s="1"/>
  <c r="H43281" i="20" s="1"/>
  <c r="H43282" i="20" s="1"/>
  <c r="H43283" i="20" s="1"/>
  <c r="H43284" i="20" s="1"/>
  <c r="H43285" i="20" s="1"/>
  <c r="H43286" i="20" s="1"/>
  <c r="H43287" i="20" s="1"/>
  <c r="H43288" i="20" s="1"/>
  <c r="H43289" i="20" s="1"/>
  <c r="H43290" i="20" s="1"/>
  <c r="H43291" i="20" s="1"/>
  <c r="H43292" i="20" s="1"/>
  <c r="H43293" i="20" s="1"/>
  <c r="H43294" i="20" s="1"/>
  <c r="H43295" i="20" s="1"/>
  <c r="H43296" i="20" s="1"/>
  <c r="H43297" i="20" s="1"/>
  <c r="H43298" i="20" s="1"/>
  <c r="H43299" i="20" s="1"/>
  <c r="H43300" i="20" s="1"/>
  <c r="H43301" i="20" s="1"/>
  <c r="H43302" i="20" s="1"/>
  <c r="H43303" i="20" s="1"/>
  <c r="H43304" i="20" s="1"/>
  <c r="H43305" i="20" s="1"/>
  <c r="H43306" i="20" s="1"/>
  <c r="H43307" i="20" s="1"/>
  <c r="H43308" i="20" s="1"/>
  <c r="H43309" i="20" s="1"/>
  <c r="H43310" i="20" s="1"/>
  <c r="H43311" i="20" s="1"/>
  <c r="H43312" i="20" s="1"/>
  <c r="H43313" i="20" s="1"/>
  <c r="H43314" i="20" s="1"/>
  <c r="H43315" i="20" s="1"/>
  <c r="H43316" i="20" s="1"/>
  <c r="H43317" i="20" s="1"/>
  <c r="H43318" i="20" s="1"/>
  <c r="H43319" i="20" s="1"/>
  <c r="H43320" i="20" s="1"/>
  <c r="H43321" i="20" s="1"/>
  <c r="H43322" i="20" s="1"/>
  <c r="H43323" i="20" s="1"/>
  <c r="H43324" i="20" s="1"/>
  <c r="H43325" i="20" s="1"/>
  <c r="H43326" i="20" s="1"/>
  <c r="H43327" i="20" s="1"/>
  <c r="H43328" i="20" s="1"/>
  <c r="H43329" i="20" s="1"/>
  <c r="H43330" i="20" s="1"/>
  <c r="H43331" i="20" s="1"/>
  <c r="H43332" i="20" s="1"/>
  <c r="H43333" i="20" s="1"/>
  <c r="H43334" i="20" s="1"/>
  <c r="H43335" i="20" s="1"/>
  <c r="H43336" i="20" s="1"/>
  <c r="H43337" i="20" s="1"/>
  <c r="H43338" i="20" s="1"/>
  <c r="H43339" i="20" s="1"/>
  <c r="H43340" i="20" s="1"/>
  <c r="H43341" i="20" s="1"/>
  <c r="H43342" i="20" s="1"/>
  <c r="H43343" i="20" s="1"/>
  <c r="H43344" i="20" s="1"/>
  <c r="H43345" i="20" s="1"/>
  <c r="H43346" i="20" s="1"/>
  <c r="H43347" i="20" s="1"/>
  <c r="H43348" i="20" s="1"/>
  <c r="H43349" i="20" s="1"/>
  <c r="H43350" i="20" s="1"/>
  <c r="H43351" i="20" s="1"/>
  <c r="H43352" i="20" s="1"/>
  <c r="H43353" i="20" s="1"/>
  <c r="H43354" i="20" s="1"/>
  <c r="H43355" i="20" s="1"/>
  <c r="H43356" i="20" s="1"/>
  <c r="H43357" i="20" s="1"/>
  <c r="H43358" i="20" s="1"/>
  <c r="H43359" i="20" s="1"/>
  <c r="H43360" i="20" s="1"/>
  <c r="H43361" i="20" s="1"/>
  <c r="H43362" i="20" s="1"/>
  <c r="H43363" i="20" s="1"/>
  <c r="H43364" i="20" s="1"/>
  <c r="H43365" i="20" s="1"/>
  <c r="H43366" i="20" s="1"/>
  <c r="H43367" i="20" s="1"/>
  <c r="H43368" i="20" s="1"/>
  <c r="H43369" i="20" s="1"/>
  <c r="H43370" i="20" s="1"/>
  <c r="H43371" i="20" s="1"/>
  <c r="H43372" i="20" s="1"/>
  <c r="H43373" i="20" s="1"/>
  <c r="H43374" i="20" s="1"/>
  <c r="H43375" i="20" s="1"/>
  <c r="H43376" i="20" s="1"/>
  <c r="H43377" i="20" s="1"/>
  <c r="H43378" i="20" s="1"/>
  <c r="H43379" i="20" s="1"/>
  <c r="H43380" i="20" s="1"/>
  <c r="H43381" i="20" s="1"/>
  <c r="H43382" i="20" s="1"/>
  <c r="H43383" i="20" s="1"/>
  <c r="H43384" i="20" s="1"/>
  <c r="H43385" i="20" s="1"/>
  <c r="H43386" i="20" s="1"/>
  <c r="H43387" i="20" s="1"/>
  <c r="H43388" i="20" s="1"/>
  <c r="H43389" i="20" s="1"/>
  <c r="H43390" i="20" s="1"/>
  <c r="H43391" i="20" s="1"/>
  <c r="H43392" i="20" s="1"/>
  <c r="H43393" i="20" s="1"/>
  <c r="H43394" i="20" s="1"/>
  <c r="H43395" i="20" s="1"/>
  <c r="H43396" i="20" s="1"/>
  <c r="H43397" i="20" s="1"/>
  <c r="H43398" i="20" s="1"/>
  <c r="H43399" i="20" s="1"/>
  <c r="H43400" i="20" s="1"/>
  <c r="H43401" i="20" s="1"/>
  <c r="H43402" i="20" s="1"/>
  <c r="H43403" i="20" s="1"/>
  <c r="H43404" i="20" s="1"/>
  <c r="H43405" i="20" s="1"/>
  <c r="H43406" i="20" s="1"/>
  <c r="H43407" i="20" s="1"/>
  <c r="H43408" i="20" s="1"/>
  <c r="H43409" i="20" s="1"/>
  <c r="H43410" i="20" s="1"/>
  <c r="H43411" i="20" s="1"/>
  <c r="H43412" i="20" s="1"/>
  <c r="H43413" i="20" s="1"/>
  <c r="H43414" i="20" s="1"/>
  <c r="H43415" i="20" s="1"/>
  <c r="H43416" i="20" s="1"/>
  <c r="H43417" i="20" s="1"/>
  <c r="H43418" i="20" s="1"/>
  <c r="H43419" i="20" s="1"/>
  <c r="H43420" i="20" s="1"/>
  <c r="H43421" i="20" s="1"/>
  <c r="H43422" i="20" s="1"/>
  <c r="H43423" i="20" s="1"/>
  <c r="H43424" i="20" s="1"/>
  <c r="H43425" i="20" s="1"/>
  <c r="H43426" i="20" s="1"/>
  <c r="L42848" i="20"/>
  <c r="K42848" i="20" s="1" a="1"/>
  <c r="K42848" i="20" s="1"/>
  <c r="G42849" i="20"/>
  <c r="G42850" i="20" s="1"/>
  <c r="L42656" i="20"/>
  <c r="K42656" i="20" s="1" a="1"/>
  <c r="K42656" i="20" s="1"/>
  <c r="H45166" i="20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H43816" i="20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N42270" i="20"/>
  <c r="H46131" i="20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G46130" i="20"/>
  <c r="N45936" i="20"/>
  <c r="J45936" i="20"/>
  <c r="I45936" i="20" s="1"/>
  <c r="G44200" i="20"/>
  <c r="G44201" i="20" s="1"/>
  <c r="L44199" i="20"/>
  <c r="K44199" i="20" s="1" a="1"/>
  <c r="K44199" i="20" s="1"/>
  <c r="G44008" i="20"/>
  <c r="L44007" i="20"/>
  <c r="K44007" i="20" s="1" a="1"/>
  <c r="K44007" i="20" s="1"/>
  <c r="H43431" i="20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G46902" i="20"/>
  <c r="G46903" i="20" s="1"/>
  <c r="H44974" i="20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L44585" i="20"/>
  <c r="K44585" i="20" s="1" a="1"/>
  <c r="K44585" i="20" s="1"/>
  <c r="H44202" i="20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G43235" i="20"/>
  <c r="L43234" i="20"/>
  <c r="K43234" i="20" s="1" a="1"/>
  <c r="K43234" i="20" s="1"/>
  <c r="G43043" i="20"/>
  <c r="L43042" i="20"/>
  <c r="K43042" i="20" s="1" a="1"/>
  <c r="K43042" i="20" s="1"/>
  <c r="G46323" i="20"/>
  <c r="L44393" i="20"/>
  <c r="K44393" i="20" s="1" a="1"/>
  <c r="K44393" i="20" s="1"/>
  <c r="L43815" i="20"/>
  <c r="K43815" i="20" s="1" a="1"/>
  <c r="K43815" i="20" s="1"/>
  <c r="J46129" i="20"/>
  <c r="I46129" i="20" s="1"/>
  <c r="N46129" i="20"/>
  <c r="G45744" i="20"/>
  <c r="L45743" i="20"/>
  <c r="K45743" i="20" s="1" a="1"/>
  <c r="K45743" i="20" s="1"/>
  <c r="G45551" i="20"/>
  <c r="G45359" i="20"/>
  <c r="J44971" i="20"/>
  <c r="I44971" i="20" s="1"/>
  <c r="N44971" i="20"/>
  <c r="J44006" i="20"/>
  <c r="I44006" i="20" s="1"/>
  <c r="N44006" i="20"/>
  <c r="H42849" i="20"/>
  <c r="H42850" i="20" s="1"/>
  <c r="H42851" i="20" s="1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N41883" i="20"/>
  <c r="J41883" i="20"/>
  <c r="I41883" i="20" s="1"/>
  <c r="L38988" i="20"/>
  <c r="K38988" i="20" s="1" a="1"/>
  <c r="K38988" i="20" s="1"/>
  <c r="L38796" i="20"/>
  <c r="K38796" i="20" s="1" a="1"/>
  <c r="K38796" i="20" s="1"/>
  <c r="G37831" i="20"/>
  <c r="L37830" i="20"/>
  <c r="K37830" i="20" s="1" a="1"/>
  <c r="K37830" i="20" s="1"/>
  <c r="J45357" i="20"/>
  <c r="I45357" i="20" s="1"/>
  <c r="L40918" i="20"/>
  <c r="K40918" i="20" s="1" a="1"/>
  <c r="K40918" i="20" s="1"/>
  <c r="G40919" i="20"/>
  <c r="G40726" i="20"/>
  <c r="G40534" i="20"/>
  <c r="N40339" i="20"/>
  <c r="J40339" i="20"/>
  <c r="I40339" i="20" s="1"/>
  <c r="I39567" i="20"/>
  <c r="H37833" i="20"/>
  <c r="H37834" i="20" s="1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L45164" i="20"/>
  <c r="K45164" i="20" s="1" a="1"/>
  <c r="K45164" i="20" s="1"/>
  <c r="L44972" i="20"/>
  <c r="K44972" i="20" s="1" a="1"/>
  <c r="K44972" i="20" s="1"/>
  <c r="L43620" i="20"/>
  <c r="K43620" i="20" s="1" a="1"/>
  <c r="K43620" i="20" s="1"/>
  <c r="G41885" i="20"/>
  <c r="G41886" i="20" s="1"/>
  <c r="H40921" i="20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729" i="20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G39375" i="20"/>
  <c r="L38604" i="20"/>
  <c r="K38604" i="20" s="1" a="1"/>
  <c r="K38604" i="20" s="1"/>
  <c r="L43041" i="20"/>
  <c r="K43041" i="20" s="1" a="1"/>
  <c r="K43041" i="20" s="1"/>
  <c r="J42655" i="20"/>
  <c r="I42655" i="20" s="1"/>
  <c r="L42077" i="20"/>
  <c r="K42077" i="20" s="1" a="1"/>
  <c r="K42077" i="20" s="1"/>
  <c r="L42076" i="20"/>
  <c r="K42076" i="20" s="1" a="1"/>
  <c r="K42076" i="20" s="1"/>
  <c r="G41691" i="20"/>
  <c r="G41692" i="20" s="1"/>
  <c r="L41690" i="20"/>
  <c r="K41690" i="20" s="1" a="1"/>
  <c r="K41690" i="20" s="1"/>
  <c r="G41499" i="20"/>
  <c r="G41500" i="20" s="1"/>
  <c r="L41498" i="20"/>
  <c r="K41498" i="20" s="1" a="1"/>
  <c r="K41498" i="20" s="1"/>
  <c r="G41307" i="20"/>
  <c r="G41308" i="20" s="1"/>
  <c r="G41309" i="20" s="1"/>
  <c r="L41306" i="20"/>
  <c r="K41306" i="20" s="1" a="1"/>
  <c r="K41306" i="20" s="1"/>
  <c r="L40725" i="20"/>
  <c r="K40725" i="20" s="1" a="1"/>
  <c r="K40725" i="20" s="1"/>
  <c r="L40533" i="20"/>
  <c r="K40533" i="20" s="1" a="1"/>
  <c r="K40533" i="20" s="1"/>
  <c r="H40341" i="20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8795" i="20"/>
  <c r="J38795" i="20"/>
  <c r="I38795" i="20" s="1"/>
  <c r="G38411" i="20"/>
  <c r="G38412" i="20" s="1"/>
  <c r="G38413" i="20" s="1"/>
  <c r="L38410" i="20"/>
  <c r="K38410" i="20" s="1" a="1"/>
  <c r="K38410" i="20" s="1"/>
  <c r="H41501" i="20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G40341" i="20"/>
  <c r="G40147" i="20"/>
  <c r="L40146" i="20"/>
  <c r="K40146" i="20" s="1" a="1"/>
  <c r="K40146" i="20" s="1"/>
  <c r="G39954" i="20"/>
  <c r="G39762" i="20"/>
  <c r="L39374" i="20"/>
  <c r="K39374" i="20" s="1" a="1"/>
  <c r="K39374" i="20" s="1"/>
  <c r="G39182" i="20"/>
  <c r="G39183" i="20" s="1"/>
  <c r="N38603" i="20"/>
  <c r="G45165" i="20"/>
  <c r="G45166" i="20" s="1"/>
  <c r="G44973" i="20"/>
  <c r="G43621" i="20"/>
  <c r="L41884" i="20"/>
  <c r="K41884" i="20" s="1" a="1"/>
  <c r="K41884" i="20" s="1"/>
  <c r="L41497" i="20"/>
  <c r="K41497" i="20" s="1" a="1"/>
  <c r="K41497" i="20" s="1"/>
  <c r="L41305" i="20"/>
  <c r="K41305" i="20" s="1" a="1"/>
  <c r="K41305" i="20" s="1"/>
  <c r="H40149" i="20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9377" i="20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9185" i="20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L40532" i="20"/>
  <c r="K40532" i="20" s="1" a="1"/>
  <c r="K40532" i="20" s="1"/>
  <c r="L40340" i="20"/>
  <c r="K40340" i="20" s="1" a="1"/>
  <c r="K40340" i="20" s="1"/>
  <c r="L39953" i="20"/>
  <c r="K39953" i="20" s="1" a="1"/>
  <c r="K39953" i="20" s="1"/>
  <c r="L39761" i="20"/>
  <c r="K39761" i="20" s="1" a="1"/>
  <c r="K39761" i="20" s="1"/>
  <c r="L39181" i="20"/>
  <c r="K39181" i="20" s="1" a="1"/>
  <c r="K39181" i="20" s="1"/>
  <c r="G38989" i="20"/>
  <c r="G38990" i="20" s="1"/>
  <c r="G38797" i="20"/>
  <c r="G38798" i="20" s="1"/>
  <c r="G38024" i="20"/>
  <c r="L38023" i="20"/>
  <c r="K38023" i="20" s="1" a="1"/>
  <c r="K38023" i="20" s="1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G37638" i="20"/>
  <c r="G37446" i="20"/>
  <c r="L36865" i="20"/>
  <c r="K36865" i="20" s="1" a="1"/>
  <c r="K36865" i="20" s="1"/>
  <c r="L36673" i="20"/>
  <c r="K36673" i="20" s="1" a="1"/>
  <c r="K36673" i="20" s="1"/>
  <c r="H36287" i="20"/>
  <c r="H36288" i="20" s="1"/>
  <c r="H36289" i="20" s="1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5" i="20"/>
  <c r="H36096" i="20" s="1"/>
  <c r="H36097" i="20" s="1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5711" i="20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G34937" i="20"/>
  <c r="G34938" i="20" s="1"/>
  <c r="J41304" i="20"/>
  <c r="I41304" i="20" s="1"/>
  <c r="J39760" i="20"/>
  <c r="I39760" i="20" s="1"/>
  <c r="L38602" i="20"/>
  <c r="K38602" i="20" s="1" a="1"/>
  <c r="K38602" i="20" s="1"/>
  <c r="H37641" i="20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L34742" i="20"/>
  <c r="K34742" i="20" s="1" a="1"/>
  <c r="K34742" i="20" s="1"/>
  <c r="G34743" i="20"/>
  <c r="G34744" i="20" s="1"/>
  <c r="G34745" i="20" s="1"/>
  <c r="L34550" i="20"/>
  <c r="K34550" i="20" s="1" a="1"/>
  <c r="K34550" i="20" s="1"/>
  <c r="G34551" i="20"/>
  <c r="H34359" i="20"/>
  <c r="H34360" i="20" s="1"/>
  <c r="N34163" i="20"/>
  <c r="J34163" i="20"/>
  <c r="I34163" i="20" s="1"/>
  <c r="L33393" i="20"/>
  <c r="K33393" i="20" s="1" a="1"/>
  <c r="K33393" i="20" s="1"/>
  <c r="L41111" i="20"/>
  <c r="K41111" i="20" s="1" a="1"/>
  <c r="K41111" i="20" s="1"/>
  <c r="N38409" i="20"/>
  <c r="L37637" i="20"/>
  <c r="K37637" i="20" s="1" a="1"/>
  <c r="K37637" i="20" s="1"/>
  <c r="L37445" i="20"/>
  <c r="K37445" i="20" s="1" a="1"/>
  <c r="K37445" i="20" s="1"/>
  <c r="N35707" i="20"/>
  <c r="J35707" i="20"/>
  <c r="I35707" i="20" s="1"/>
  <c r="H35515" i="20"/>
  <c r="H35516" i="20" s="1"/>
  <c r="H35517" i="20" s="1"/>
  <c r="H35518" i="20" s="1"/>
  <c r="H35519" i="20" s="1"/>
  <c r="H35520" i="20" s="1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L35128" i="20"/>
  <c r="K35128" i="20" s="1" a="1"/>
  <c r="K35128" i="20" s="1"/>
  <c r="N33584" i="20"/>
  <c r="J33584" i="20"/>
  <c r="I33584" i="20" s="1"/>
  <c r="N37251" i="20"/>
  <c r="J37251" i="20"/>
  <c r="I37251" i="20" s="1"/>
  <c r="N36672" i="20"/>
  <c r="J36672" i="20"/>
  <c r="I36672" i="20" s="1"/>
  <c r="L36286" i="20"/>
  <c r="K36286" i="20" s="1" a="1"/>
  <c r="K36286" i="20" s="1"/>
  <c r="G36287" i="20"/>
  <c r="L36094" i="20"/>
  <c r="K36094" i="20" s="1" a="1"/>
  <c r="K36094" i="20" s="1"/>
  <c r="G36095" i="20"/>
  <c r="H35903" i="20"/>
  <c r="H35904" i="20" s="1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L34936" i="20"/>
  <c r="K34936" i="20" s="1" a="1"/>
  <c r="K34936" i="20" s="1"/>
  <c r="H33778" i="20"/>
  <c r="H33779" i="20" s="1"/>
  <c r="H33780" i="20" s="1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5130" i="20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L34358" i="20"/>
  <c r="K34358" i="20" s="1" a="1"/>
  <c r="K34358" i="20" s="1"/>
  <c r="G34359" i="20"/>
  <c r="G33971" i="20"/>
  <c r="L33970" i="20"/>
  <c r="K33970" i="20" s="1" a="1"/>
  <c r="K33970" i="20" s="1"/>
  <c r="G33778" i="20"/>
  <c r="L33392" i="20"/>
  <c r="K33392" i="20" s="1" a="1"/>
  <c r="K33392" i="20" s="1"/>
  <c r="G41112" i="20"/>
  <c r="G39568" i="20"/>
  <c r="G35515" i="20"/>
  <c r="L35514" i="20"/>
  <c r="K35514" i="20" s="1" a="1"/>
  <c r="K35514" i="20" s="1"/>
  <c r="G35323" i="20"/>
  <c r="L35322" i="20"/>
  <c r="K35322" i="20" s="1" a="1"/>
  <c r="K35322" i="20" s="1"/>
  <c r="G35131" i="20"/>
  <c r="L35130" i="20"/>
  <c r="K35130" i="20" s="1" a="1"/>
  <c r="K35130" i="20" s="1"/>
  <c r="H34361" i="20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G37059" i="20"/>
  <c r="L37058" i="20"/>
  <c r="K37058" i="20" s="1" a="1"/>
  <c r="K37058" i="20" s="1"/>
  <c r="G36866" i="20"/>
  <c r="G36674" i="20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L33777" i="20"/>
  <c r="K33777" i="20" s="1" a="1"/>
  <c r="K33777" i="20" s="1"/>
  <c r="L35321" i="20"/>
  <c r="K35321" i="20" s="1" a="1"/>
  <c r="K35321" i="20" s="1"/>
  <c r="L35129" i="20"/>
  <c r="K35129" i="20" s="1" a="1"/>
  <c r="K35129" i="20" s="1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L33585" i="20"/>
  <c r="K33585" i="20" s="1" a="1"/>
  <c r="K33585" i="20" s="1"/>
  <c r="N33391" i="20"/>
  <c r="J33391" i="20"/>
  <c r="I33391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N37444" i="20"/>
  <c r="G37252" i="20"/>
  <c r="N35900" i="20"/>
  <c r="G35708" i="20"/>
  <c r="N34356" i="20"/>
  <c r="G34164" i="20"/>
  <c r="L33005" i="20"/>
  <c r="K33005" i="20" s="1" a="1"/>
  <c r="K33005" i="20" s="1"/>
  <c r="G33006" i="20"/>
  <c r="L32813" i="20"/>
  <c r="K32813" i="20" s="1" a="1"/>
  <c r="K32813" i="20" s="1"/>
  <c r="G32814" i="20"/>
  <c r="L32621" i="20"/>
  <c r="K32621" i="20" s="1" a="1"/>
  <c r="K32621" i="20" s="1"/>
  <c r="G32622" i="20"/>
  <c r="L32426" i="20"/>
  <c r="K32426" i="20" s="1" a="1"/>
  <c r="K32426" i="20" s="1"/>
  <c r="L32234" i="20"/>
  <c r="K32234" i="20" s="1" a="1"/>
  <c r="K32234" i="20" s="1"/>
  <c r="L31268" i="20"/>
  <c r="K31268" i="20" s="1" a="1"/>
  <c r="K31268" i="20" s="1"/>
  <c r="L36479" i="20"/>
  <c r="K36479" i="20" s="1" a="1"/>
  <c r="K36479" i="20" s="1"/>
  <c r="J36093" i="20"/>
  <c r="I36093" i="20" s="1"/>
  <c r="L34935" i="20"/>
  <c r="K34935" i="20" s="1" a="1"/>
  <c r="K34935" i="20" s="1"/>
  <c r="J34549" i="20"/>
  <c r="I34549" i="20" s="1"/>
  <c r="H33393" i="20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3008" i="20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L32812" i="20"/>
  <c r="K32812" i="20" s="1" a="1"/>
  <c r="K32812" i="20" s="1"/>
  <c r="N32233" i="20"/>
  <c r="J32233" i="20"/>
  <c r="I32233" i="20" s="1"/>
  <c r="H32041" i="20"/>
  <c r="H32042" i="20" s="1"/>
  <c r="H32043" i="20" s="1"/>
  <c r="L32620" i="20"/>
  <c r="K32620" i="20" s="1" a="1"/>
  <c r="K32620" i="20" s="1"/>
  <c r="N32041" i="20"/>
  <c r="N31847" i="20"/>
  <c r="J31847" i="20"/>
  <c r="I31847" i="20" s="1"/>
  <c r="G36480" i="20"/>
  <c r="G36481" i="20" s="1"/>
  <c r="N31655" i="20"/>
  <c r="H31849" i="20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L31461" i="20"/>
  <c r="K31461" i="20" s="1" a="1"/>
  <c r="K31461" i="20" s="1"/>
  <c r="G31462" i="20"/>
  <c r="G31269" i="20"/>
  <c r="L32619" i="20"/>
  <c r="K32619" i="20" s="1" a="1"/>
  <c r="K32619" i="20" s="1"/>
  <c r="G32427" i="20"/>
  <c r="G32235" i="20"/>
  <c r="H31272" i="20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G31076" i="20"/>
  <c r="J30690" i="20"/>
  <c r="I30690" i="20" s="1"/>
  <c r="N30690" i="20"/>
  <c r="L30110" i="20"/>
  <c r="K30110" i="20" s="1" a="1"/>
  <c r="K30110" i="20" s="1"/>
  <c r="H30884" i="20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L29918" i="20"/>
  <c r="K29918" i="20" s="1" a="1"/>
  <c r="K29918" i="20" s="1"/>
  <c r="L29531" i="20"/>
  <c r="K29531" i="20" s="1" a="1"/>
  <c r="K29531" i="20" s="1"/>
  <c r="L29339" i="20"/>
  <c r="K29339" i="20" s="1" a="1"/>
  <c r="K29339" i="20" s="1"/>
  <c r="L33198" i="20"/>
  <c r="K33198" i="20" s="1" a="1"/>
  <c r="K33198" i="20" s="1"/>
  <c r="N32040" i="20"/>
  <c r="G31848" i="20"/>
  <c r="G31656" i="20"/>
  <c r="G30884" i="20"/>
  <c r="G30497" i="20"/>
  <c r="L30496" i="20"/>
  <c r="K30496" i="20" s="1" a="1"/>
  <c r="K30496" i="20" s="1"/>
  <c r="G30305" i="20"/>
  <c r="L30304" i="20"/>
  <c r="K30304" i="20" s="1" a="1"/>
  <c r="K30304" i="20" s="1"/>
  <c r="H30112" i="20"/>
  <c r="H30113" i="20" s="1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9147" i="20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L31075" i="20"/>
  <c r="K31075" i="20" s="1" a="1"/>
  <c r="K31075" i="20" s="1"/>
  <c r="H29920" i="20"/>
  <c r="H29921" i="20" s="1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H31655" i="20"/>
  <c r="J29338" i="20"/>
  <c r="I29338" i="20" s="1"/>
  <c r="N29338" i="20"/>
  <c r="H30691" i="20"/>
  <c r="H30692" i="20" s="1"/>
  <c r="L30303" i="20"/>
  <c r="K30303" i="20" s="1" a="1"/>
  <c r="K30303" i="20" s="1"/>
  <c r="G30111" i="20"/>
  <c r="J29146" i="20"/>
  <c r="I29146" i="20" s="1"/>
  <c r="N29146" i="20"/>
  <c r="L30691" i="20"/>
  <c r="K30691" i="20" s="1" a="1"/>
  <c r="K30691" i="20" s="1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L30883" i="20"/>
  <c r="K30883" i="20" s="1" a="1"/>
  <c r="K30883" i="20" s="1"/>
  <c r="H30497" i="20"/>
  <c r="H30498" i="20" s="1"/>
  <c r="H30499" i="20" s="1"/>
  <c r="H30500" i="20" s="1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L29724" i="20"/>
  <c r="K29724" i="20" s="1" a="1"/>
  <c r="K29724" i="20" s="1"/>
  <c r="G29725" i="20"/>
  <c r="G29726" i="20" s="1"/>
  <c r="G29532" i="20"/>
  <c r="G29340" i="20"/>
  <c r="G27796" i="20"/>
  <c r="G27797" i="20" s="1"/>
  <c r="L26829" i="20"/>
  <c r="K26829" i="20" s="1" a="1"/>
  <c r="K26829" i="20" s="1"/>
  <c r="G26830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6832" i="20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G28954" i="20"/>
  <c r="G28955" i="20" s="1"/>
  <c r="L28953" i="20"/>
  <c r="K28953" i="20" s="1" a="1"/>
  <c r="K28953" i="20" s="1"/>
  <c r="H28377" i="20"/>
  <c r="H28378" i="20" s="1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L27987" i="20"/>
  <c r="K27987" i="20" s="1" a="1"/>
  <c r="K27987" i="20" s="1"/>
  <c r="G27409" i="20"/>
  <c r="G27217" i="20"/>
  <c r="L29917" i="20"/>
  <c r="K29917" i="20" s="1" a="1"/>
  <c r="K29917" i="20" s="1"/>
  <c r="L27795" i="20"/>
  <c r="K27795" i="20" s="1" a="1"/>
  <c r="K27795" i="20" s="1"/>
  <c r="L30882" i="20"/>
  <c r="K30882" i="20" s="1" a="1"/>
  <c r="K30882" i="20" s="1"/>
  <c r="J28373" i="20"/>
  <c r="I28373" i="20" s="1"/>
  <c r="N28373" i="20"/>
  <c r="L27408" i="20"/>
  <c r="K27408" i="20" s="1" a="1"/>
  <c r="K27408" i="20" s="1"/>
  <c r="L27216" i="20"/>
  <c r="K27216" i="20" s="1" a="1"/>
  <c r="K27216" i="20" s="1"/>
  <c r="H27025" i="20"/>
  <c r="H27026" i="20" s="1"/>
  <c r="H27027" i="20" s="1"/>
  <c r="H27028" i="20" s="1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H28761" i="20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G28181" i="20"/>
  <c r="L27989" i="20"/>
  <c r="K27989" i="20" s="1" a="1"/>
  <c r="K27989" i="20" s="1"/>
  <c r="G27990" i="20"/>
  <c r="H27797" i="20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L28952" i="20"/>
  <c r="K28952" i="20" s="1" a="1"/>
  <c r="K28952" i="20" s="1"/>
  <c r="H28184" i="20"/>
  <c r="H28185" i="20" s="1"/>
  <c r="H28186" i="20" s="1"/>
  <c r="H28187" i="20" s="1"/>
  <c r="H28188" i="20" s="1"/>
  <c r="H28189" i="20" s="1"/>
  <c r="H28190" i="20" s="1"/>
  <c r="H28191" i="20" s="1"/>
  <c r="H28192" i="20" s="1"/>
  <c r="H28193" i="20" s="1"/>
  <c r="H28194" i="20" s="1"/>
  <c r="H28195" i="20" s="1"/>
  <c r="H28196" i="20" s="1"/>
  <c r="H28197" i="20" s="1"/>
  <c r="H28198" i="20" s="1"/>
  <c r="H28199" i="20" s="1"/>
  <c r="H28200" i="20" s="1"/>
  <c r="H28201" i="20" s="1"/>
  <c r="H28202" i="20" s="1"/>
  <c r="H28203" i="20" s="1"/>
  <c r="H28204" i="20" s="1"/>
  <c r="H28205" i="20" s="1"/>
  <c r="H28206" i="20" s="1"/>
  <c r="H28207" i="20" s="1"/>
  <c r="H28208" i="20" s="1"/>
  <c r="H28209" i="20" s="1"/>
  <c r="H28210" i="20" s="1"/>
  <c r="H28211" i="20" s="1"/>
  <c r="H28212" i="20" s="1"/>
  <c r="H28213" i="20" s="1"/>
  <c r="H28214" i="20" s="1"/>
  <c r="H28215" i="20" s="1"/>
  <c r="H28216" i="20" s="1"/>
  <c r="H28217" i="20" s="1"/>
  <c r="H28218" i="20" s="1"/>
  <c r="H28219" i="20" s="1"/>
  <c r="H28220" i="20" s="1"/>
  <c r="H28221" i="20" s="1"/>
  <c r="H28222" i="20" s="1"/>
  <c r="H28223" i="20" s="1"/>
  <c r="H28224" i="20" s="1"/>
  <c r="H28225" i="20" s="1"/>
  <c r="H28226" i="20" s="1"/>
  <c r="H28227" i="20" s="1"/>
  <c r="H28228" i="20" s="1"/>
  <c r="H28229" i="20" s="1"/>
  <c r="H28230" i="20" s="1"/>
  <c r="H28231" i="20" s="1"/>
  <c r="H28232" i="20" s="1"/>
  <c r="H28233" i="20" s="1"/>
  <c r="H28234" i="20" s="1"/>
  <c r="H28235" i="20" s="1"/>
  <c r="H28236" i="20" s="1"/>
  <c r="H28237" i="20" s="1"/>
  <c r="H28238" i="20" s="1"/>
  <c r="H28239" i="20" s="1"/>
  <c r="H28240" i="20" s="1"/>
  <c r="H28241" i="20" s="1"/>
  <c r="H28242" i="20" s="1"/>
  <c r="H28243" i="20" s="1"/>
  <c r="H28244" i="20" s="1"/>
  <c r="H28245" i="20" s="1"/>
  <c r="H28246" i="20" s="1"/>
  <c r="H28247" i="20" s="1"/>
  <c r="H28248" i="20" s="1"/>
  <c r="H28249" i="20" s="1"/>
  <c r="H28250" i="20" s="1"/>
  <c r="H28251" i="20" s="1"/>
  <c r="H28252" i="20" s="1"/>
  <c r="H28253" i="20" s="1"/>
  <c r="H28254" i="20" s="1"/>
  <c r="H28255" i="20" s="1"/>
  <c r="H28256" i="20" s="1"/>
  <c r="H28257" i="20" s="1"/>
  <c r="H28258" i="20" s="1"/>
  <c r="H28259" i="20" s="1"/>
  <c r="H28260" i="20" s="1"/>
  <c r="H28261" i="20" s="1"/>
  <c r="H28262" i="20" s="1"/>
  <c r="H28263" i="20" s="1"/>
  <c r="H28264" i="20" s="1"/>
  <c r="H28265" i="20" s="1"/>
  <c r="H28266" i="20" s="1"/>
  <c r="H28267" i="20" s="1"/>
  <c r="H28268" i="20" s="1"/>
  <c r="H28269" i="20" s="1"/>
  <c r="H28270" i="20" s="1"/>
  <c r="H28271" i="20" s="1"/>
  <c r="H28272" i="20" s="1"/>
  <c r="H28273" i="20" s="1"/>
  <c r="H28274" i="20" s="1"/>
  <c r="H28275" i="20" s="1"/>
  <c r="H28276" i="20" s="1"/>
  <c r="H28277" i="20" s="1"/>
  <c r="H28278" i="20" s="1"/>
  <c r="H28279" i="20" s="1"/>
  <c r="H28280" i="20" s="1"/>
  <c r="H28281" i="20" s="1"/>
  <c r="H28282" i="20" s="1"/>
  <c r="H28283" i="20" s="1"/>
  <c r="H28284" i="20" s="1"/>
  <c r="H28285" i="20" s="1"/>
  <c r="H28286" i="20" s="1"/>
  <c r="H28287" i="20" s="1"/>
  <c r="H28288" i="20" s="1"/>
  <c r="H28289" i="20" s="1"/>
  <c r="H28290" i="20" s="1"/>
  <c r="H28291" i="20" s="1"/>
  <c r="H28292" i="20" s="1"/>
  <c r="H28293" i="20" s="1"/>
  <c r="H28294" i="20" s="1"/>
  <c r="H28295" i="20" s="1"/>
  <c r="H28296" i="20" s="1"/>
  <c r="H28297" i="20" s="1"/>
  <c r="H28298" i="20" s="1"/>
  <c r="H28299" i="20" s="1"/>
  <c r="H28300" i="20" s="1"/>
  <c r="H28301" i="20" s="1"/>
  <c r="H28302" i="20" s="1"/>
  <c r="H28303" i="20" s="1"/>
  <c r="H28304" i="20" s="1"/>
  <c r="H28305" i="20" s="1"/>
  <c r="H28306" i="20" s="1"/>
  <c r="H28307" i="20" s="1"/>
  <c r="H28308" i="20" s="1"/>
  <c r="H28309" i="20" s="1"/>
  <c r="H28310" i="20" s="1"/>
  <c r="H28311" i="20" s="1"/>
  <c r="H28312" i="20" s="1"/>
  <c r="H28313" i="20" s="1"/>
  <c r="H28314" i="20" s="1"/>
  <c r="H28315" i="20" s="1"/>
  <c r="H28316" i="20" s="1"/>
  <c r="H28317" i="20" s="1"/>
  <c r="H28318" i="20" s="1"/>
  <c r="H28319" i="20" s="1"/>
  <c r="H28320" i="20" s="1"/>
  <c r="H28321" i="20" s="1"/>
  <c r="H28322" i="20" s="1"/>
  <c r="H28323" i="20" s="1"/>
  <c r="H28324" i="20" s="1"/>
  <c r="H28325" i="20" s="1"/>
  <c r="H28326" i="20" s="1"/>
  <c r="H28327" i="20" s="1"/>
  <c r="H28328" i="20" s="1"/>
  <c r="H28329" i="20" s="1"/>
  <c r="H28330" i="20" s="1"/>
  <c r="H28331" i="20" s="1"/>
  <c r="H28332" i="20" s="1"/>
  <c r="H28333" i="20" s="1"/>
  <c r="H28334" i="20" s="1"/>
  <c r="H28335" i="20" s="1"/>
  <c r="H28336" i="20" s="1"/>
  <c r="H28337" i="20" s="1"/>
  <c r="H28338" i="20" s="1"/>
  <c r="H28339" i="20" s="1"/>
  <c r="H28340" i="20" s="1"/>
  <c r="H28341" i="20" s="1"/>
  <c r="H28342" i="20" s="1"/>
  <c r="H28343" i="20" s="1"/>
  <c r="H28344" i="20" s="1"/>
  <c r="H28345" i="20" s="1"/>
  <c r="H28346" i="20" s="1"/>
  <c r="H28347" i="20" s="1"/>
  <c r="H28348" i="20" s="1"/>
  <c r="H28349" i="20" s="1"/>
  <c r="H28350" i="20" s="1"/>
  <c r="H28351" i="20" s="1"/>
  <c r="H28352" i="20" s="1"/>
  <c r="H28353" i="20" s="1"/>
  <c r="H28354" i="20" s="1"/>
  <c r="H28355" i="20" s="1"/>
  <c r="H28356" i="20" s="1"/>
  <c r="H28357" i="20" s="1"/>
  <c r="H28358" i="20" s="1"/>
  <c r="H28359" i="20" s="1"/>
  <c r="H28360" i="20" s="1"/>
  <c r="H28361" i="20" s="1"/>
  <c r="H28362" i="20" s="1"/>
  <c r="H28363" i="20" s="1"/>
  <c r="H28364" i="20" s="1"/>
  <c r="H28365" i="20" s="1"/>
  <c r="H28366" i="20" s="1"/>
  <c r="H28367" i="20" s="1"/>
  <c r="H28368" i="20" s="1"/>
  <c r="H28369" i="20" s="1"/>
  <c r="H28370" i="20" s="1"/>
  <c r="H28371" i="20" s="1"/>
  <c r="H28372" i="20" s="1"/>
  <c r="N27794" i="20"/>
  <c r="J27794" i="20"/>
  <c r="I27794" i="20" s="1"/>
  <c r="L28180" i="20"/>
  <c r="K28180" i="20" s="1" a="1"/>
  <c r="K28180" i="20" s="1"/>
  <c r="L27988" i="20"/>
  <c r="K27988" i="20" s="1" a="1"/>
  <c r="K27988" i="20" s="1"/>
  <c r="N25478" i="20"/>
  <c r="J25478" i="20"/>
  <c r="I25478" i="20" s="1"/>
  <c r="J28759" i="20"/>
  <c r="I28759" i="20" s="1"/>
  <c r="L27601" i="20"/>
  <c r="K27601" i="20" s="1" a="1"/>
  <c r="K27601" i="20" s="1"/>
  <c r="J27215" i="20"/>
  <c r="I27215" i="20" s="1"/>
  <c r="H26640" i="20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L28566" i="20"/>
  <c r="K28566" i="20" s="1" a="1"/>
  <c r="K28566" i="20" s="1"/>
  <c r="L28374" i="20"/>
  <c r="K28374" i="20" s="1" a="1"/>
  <c r="K28374" i="20" s="1"/>
  <c r="L27022" i="20"/>
  <c r="K27022" i="20" s="1" a="1"/>
  <c r="K27022" i="20" s="1"/>
  <c r="H26060" i="20"/>
  <c r="H26061" i="20" s="1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J25671" i="20"/>
  <c r="I25671" i="20" s="1"/>
  <c r="N25671" i="20"/>
  <c r="L24899" i="20"/>
  <c r="K24899" i="20" s="1" a="1"/>
  <c r="K24899" i="20" s="1"/>
  <c r="G24900" i="20"/>
  <c r="G26637" i="20"/>
  <c r="L26636" i="20"/>
  <c r="K26636" i="20" s="1" a="1"/>
  <c r="K26636" i="20" s="1"/>
  <c r="G27602" i="20"/>
  <c r="J26057" i="20"/>
  <c r="I26057" i="20" s="1"/>
  <c r="N26057" i="20"/>
  <c r="H25673" i="20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N25479" i="20"/>
  <c r="H25288" i="20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G25094" i="20"/>
  <c r="L25093" i="20"/>
  <c r="K25093" i="20" s="1" a="1"/>
  <c r="K25093" i="20" s="1"/>
  <c r="G28567" i="20"/>
  <c r="G28375" i="20"/>
  <c r="G27023" i="20"/>
  <c r="G25865" i="20"/>
  <c r="G25673" i="20"/>
  <c r="H25096" i="20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25485" i="20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L25864" i="20"/>
  <c r="K25864" i="20" s="1" a="1"/>
  <c r="K25864" i="20" s="1"/>
  <c r="L25672" i="20"/>
  <c r="K25672" i="20" s="1" a="1"/>
  <c r="K25672" i="20" s="1"/>
  <c r="J25092" i="20"/>
  <c r="I25092" i="20" s="1"/>
  <c r="N25092" i="20"/>
  <c r="L24706" i="20"/>
  <c r="K24706" i="20" s="1" a="1"/>
  <c r="K24706" i="20" s="1"/>
  <c r="H26444" i="20"/>
  <c r="L25285" i="20"/>
  <c r="K25285" i="20" s="1" a="1"/>
  <c r="K25285" i="20" s="1"/>
  <c r="G24707" i="20"/>
  <c r="G24708" i="20" s="1"/>
  <c r="L24513" i="20"/>
  <c r="K24513" i="20" s="1" a="1"/>
  <c r="K24513" i="20" s="1"/>
  <c r="G24514" i="20"/>
  <c r="G24129" i="20"/>
  <c r="N23934" i="20"/>
  <c r="J23934" i="20"/>
  <c r="I23934" i="20" s="1"/>
  <c r="H22585" i="20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L26250" i="20"/>
  <c r="K26250" i="20" s="1" a="1"/>
  <c r="K26250" i="20" s="1"/>
  <c r="L26058" i="20"/>
  <c r="K26058" i="20" s="1" a="1"/>
  <c r="K26058" i="20" s="1"/>
  <c r="H24516" i="20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24324" i="20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L22969" i="20"/>
  <c r="K22969" i="20" s="1" a="1"/>
  <c r="K22969" i="20" s="1"/>
  <c r="G22970" i="20"/>
  <c r="L22777" i="20"/>
  <c r="K22777" i="20" s="1" a="1"/>
  <c r="K22777" i="20" s="1"/>
  <c r="G22778" i="20"/>
  <c r="G24321" i="20"/>
  <c r="L24320" i="20"/>
  <c r="K24320" i="20" s="1" a="1"/>
  <c r="K24320" i="20" s="1"/>
  <c r="L24128" i="20"/>
  <c r="K24128" i="20" s="1" a="1"/>
  <c r="K24128" i="20" s="1"/>
  <c r="H23936" i="20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H23357" i="20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25286" i="20"/>
  <c r="G23936" i="20"/>
  <c r="G23937" i="20" s="1"/>
  <c r="G23742" i="20"/>
  <c r="L23741" i="20"/>
  <c r="K23741" i="20" s="1" a="1"/>
  <c r="K23741" i="20" s="1"/>
  <c r="G23549" i="20"/>
  <c r="L22776" i="20"/>
  <c r="K22776" i="20" s="1" a="1"/>
  <c r="K22776" i="20" s="1"/>
  <c r="G22584" i="20"/>
  <c r="G22585" i="20" s="1"/>
  <c r="G26251" i="20"/>
  <c r="G26059" i="20"/>
  <c r="H24708" i="20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L24127" i="20"/>
  <c r="K24127" i="20" s="1" a="1"/>
  <c r="K24127" i="20" s="1"/>
  <c r="L23935" i="20"/>
  <c r="K23935" i="20" s="1" a="1"/>
  <c r="K23935" i="20" s="1"/>
  <c r="L23548" i="20"/>
  <c r="K23548" i="20" s="1" a="1"/>
  <c r="K23548" i="20" s="1"/>
  <c r="G23357" i="20"/>
  <c r="L23356" i="20"/>
  <c r="K23356" i="20" s="1" a="1"/>
  <c r="K23356" i="20" s="1"/>
  <c r="H23165" i="20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L22583" i="20"/>
  <c r="K22583" i="20" s="1" a="1"/>
  <c r="K22583" i="20" s="1"/>
  <c r="J23355" i="20"/>
  <c r="I23355" i="20" s="1"/>
  <c r="L23162" i="20"/>
  <c r="K23162" i="20" s="1" a="1"/>
  <c r="K23162" i="20" s="1"/>
  <c r="J22004" i="20"/>
  <c r="I22004" i="20" s="1"/>
  <c r="N22004" i="20"/>
  <c r="H21812" i="20"/>
  <c r="H21813" i="20" s="1"/>
  <c r="H21814" i="20" s="1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N21425" i="20"/>
  <c r="J21425" i="20"/>
  <c r="I21425" i="20" s="1"/>
  <c r="G21040" i="20"/>
  <c r="L21039" i="20"/>
  <c r="K21039" i="20" s="1" a="1"/>
  <c r="K21039" i="20" s="1"/>
  <c r="G20848" i="20"/>
  <c r="H22007" i="20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G21812" i="20"/>
  <c r="G21620" i="20"/>
  <c r="H21042" i="20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1427" i="20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G23163" i="20"/>
  <c r="L21811" i="20"/>
  <c r="K21811" i="20" s="1" a="1"/>
  <c r="K21811" i="20" s="1"/>
  <c r="L21619" i="20"/>
  <c r="K21619" i="20" s="1" a="1"/>
  <c r="K21619" i="20" s="1"/>
  <c r="G21427" i="20"/>
  <c r="G21428" i="20" s="1"/>
  <c r="G21429" i="20" s="1"/>
  <c r="H21235" i="20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G22392" i="20"/>
  <c r="L22391" i="20"/>
  <c r="K22391" i="20" s="1" a="1"/>
  <c r="K22391" i="20" s="1"/>
  <c r="L21618" i="20"/>
  <c r="K21618" i="20" s="1" a="1"/>
  <c r="K21618" i="20" s="1"/>
  <c r="L21426" i="20"/>
  <c r="K21426" i="20" s="1" a="1"/>
  <c r="K21426" i="20" s="1"/>
  <c r="H20848" i="20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I20653" i="20"/>
  <c r="G22005" i="20"/>
  <c r="N20653" i="20"/>
  <c r="L20460" i="20"/>
  <c r="K20460" i="20" s="1" a="1"/>
  <c r="K20460" i="20" s="1"/>
  <c r="L19302" i="20"/>
  <c r="K19302" i="20" s="1" a="1"/>
  <c r="K19302" i="20" s="1"/>
  <c r="G19110" i="20"/>
  <c r="G19111" i="20" s="1"/>
  <c r="J22390" i="20"/>
  <c r="I22390" i="20" s="1"/>
  <c r="L21232" i="20"/>
  <c r="K21232" i="20" s="1" a="1"/>
  <c r="K21232" i="20" s="1"/>
  <c r="J20846" i="20"/>
  <c r="I20846" i="20" s="1"/>
  <c r="G19689" i="20"/>
  <c r="L19688" i="20"/>
  <c r="K19688" i="20" s="1" a="1"/>
  <c r="K19688" i="20" s="1"/>
  <c r="G19497" i="20"/>
  <c r="L19496" i="20"/>
  <c r="K19496" i="20" s="1" a="1"/>
  <c r="K19496" i="20" s="1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25" i="20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L22197" i="20"/>
  <c r="K22197" i="20" s="1" a="1"/>
  <c r="K22197" i="20" s="1"/>
  <c r="L20268" i="20"/>
  <c r="K20268" i="20" s="1" a="1"/>
  <c r="K20268" i="20" s="1"/>
  <c r="L19109" i="20"/>
  <c r="K19109" i="20" s="1" a="1"/>
  <c r="K19109" i="20" s="1"/>
  <c r="G18917" i="20"/>
  <c r="G18725" i="20"/>
  <c r="H20076" i="20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H19116" i="20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H18533" i="20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G21233" i="20"/>
  <c r="G21234" i="20" s="1"/>
  <c r="G20076" i="20"/>
  <c r="G20077" i="20" s="1"/>
  <c r="L19495" i="20"/>
  <c r="K19495" i="20" s="1" a="1"/>
  <c r="K19495" i="20" s="1"/>
  <c r="L18916" i="20"/>
  <c r="K18916" i="20" s="1" a="1"/>
  <c r="K18916" i="20" s="1"/>
  <c r="L18724" i="20"/>
  <c r="K18724" i="20" s="1" a="1"/>
  <c r="K18724" i="20" s="1"/>
  <c r="G22198" i="20"/>
  <c r="H20463" i="20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9303" i="20"/>
  <c r="G19304" i="20" s="1"/>
  <c r="G20461" i="20"/>
  <c r="G20462" i="20" s="1"/>
  <c r="L20075" i="20"/>
  <c r="K20075" i="20" s="1" a="1"/>
  <c r="K20075" i="20" s="1"/>
  <c r="H19884" i="20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N19881" i="20"/>
  <c r="J19881" i="20"/>
  <c r="I19881" i="20" s="1"/>
  <c r="H20269" i="20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305" i="20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L18723" i="20"/>
  <c r="K18723" i="20" s="1" a="1"/>
  <c r="K18723" i="20" s="1"/>
  <c r="H16409" i="20"/>
  <c r="H16410" i="20" s="1"/>
  <c r="H16411" i="20" s="1"/>
  <c r="H16412" i="20" s="1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N20074" i="20"/>
  <c r="G19882" i="20"/>
  <c r="G17759" i="20"/>
  <c r="L17758" i="20"/>
  <c r="K17758" i="20" s="1" a="1"/>
  <c r="K17758" i="20" s="1"/>
  <c r="G17567" i="20"/>
  <c r="L17566" i="20"/>
  <c r="K17566" i="20" s="1" a="1"/>
  <c r="K17566" i="20" s="1"/>
  <c r="G16794" i="20"/>
  <c r="G16795" i="20" s="1"/>
  <c r="L16793" i="20"/>
  <c r="K16793" i="20" s="1" a="1"/>
  <c r="K16793" i="20" s="1"/>
  <c r="G16602" i="20"/>
  <c r="L16601" i="20"/>
  <c r="K16601" i="20" s="1" a="1"/>
  <c r="K16601" i="20" s="1"/>
  <c r="G16410" i="20"/>
  <c r="J16214" i="20"/>
  <c r="I16214" i="20" s="1"/>
  <c r="N16214" i="20"/>
  <c r="J20267" i="20"/>
  <c r="I20267" i="20" s="1"/>
  <c r="H18339" i="20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17955" i="20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H16604" i="20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L18530" i="20"/>
  <c r="K18530" i="20" s="1" a="1"/>
  <c r="K18530" i="20" s="1"/>
  <c r="L17565" i="20"/>
  <c r="K17565" i="20" s="1" a="1"/>
  <c r="K17565" i="20" s="1"/>
  <c r="L17373" i="20"/>
  <c r="K17373" i="20" s="1" a="1"/>
  <c r="K17373" i="20" s="1"/>
  <c r="G17374" i="20"/>
  <c r="L17179" i="20"/>
  <c r="K17179" i="20" s="1" a="1"/>
  <c r="K17179" i="20" s="1"/>
  <c r="G17180" i="20"/>
  <c r="L16600" i="20"/>
  <c r="K16600" i="20" s="1" a="1"/>
  <c r="K16600" i="20" s="1"/>
  <c r="L16408" i="20"/>
  <c r="K16408" i="20" s="1" a="1"/>
  <c r="K16408" i="20" s="1"/>
  <c r="G16216" i="20"/>
  <c r="G16217" i="20" s="1"/>
  <c r="G18531" i="20"/>
  <c r="H17567" i="20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L16407" i="20"/>
  <c r="K16407" i="20" s="1" a="1"/>
  <c r="K16407" i="20" s="1"/>
  <c r="L16215" i="20"/>
  <c r="K16215" i="20" s="1" a="1"/>
  <c r="K16215" i="20" s="1"/>
  <c r="L18338" i="20"/>
  <c r="K18338" i="20" s="1" a="1"/>
  <c r="K18338" i="20" s="1"/>
  <c r="J18144" i="20"/>
  <c r="I18144" i="20" s="1"/>
  <c r="L16986" i="20"/>
  <c r="K16986" i="20" s="1" a="1"/>
  <c r="K16986" i="20" s="1"/>
  <c r="N18337" i="20"/>
  <c r="G18145" i="20"/>
  <c r="L17951" i="20"/>
  <c r="K17951" i="20" s="1" a="1"/>
  <c r="K17951" i="20" s="1"/>
  <c r="L17372" i="20"/>
  <c r="K17372" i="20" s="1" a="1"/>
  <c r="K17372" i="20" s="1"/>
  <c r="H16025" i="20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7952" i="20"/>
  <c r="L16021" i="20"/>
  <c r="K16021" i="20" s="1" a="1"/>
  <c r="K16021" i="20" s="1"/>
  <c r="G16022" i="20"/>
  <c r="G15829" i="20"/>
  <c r="L15442" i="20"/>
  <c r="K15442" i="20" s="1" a="1"/>
  <c r="K15442" i="20" s="1"/>
  <c r="G15443" i="20"/>
  <c r="G15444" i="20" s="1"/>
  <c r="L15828" i="20"/>
  <c r="K15828" i="20" s="1" a="1"/>
  <c r="K15828" i="20" s="1"/>
  <c r="J14284" i="20"/>
  <c r="I14284" i="20" s="1"/>
  <c r="N14284" i="20"/>
  <c r="H14092" i="20"/>
  <c r="H14093" i="20" s="1"/>
  <c r="H14094" i="20" s="1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N15635" i="20"/>
  <c r="H14287" i="20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J15249" i="20"/>
  <c r="I15249" i="20" s="1"/>
  <c r="G14092" i="20"/>
  <c r="L14091" i="20"/>
  <c r="K14091" i="20" s="1" a="1"/>
  <c r="K14091" i="20" s="1"/>
  <c r="G14864" i="20"/>
  <c r="L14863" i="20"/>
  <c r="K14863" i="20" s="1" a="1"/>
  <c r="K14863" i="20" s="1"/>
  <c r="G14672" i="20"/>
  <c r="L14671" i="20"/>
  <c r="K14671" i="20" s="1" a="1"/>
  <c r="K14671" i="20" s="1"/>
  <c r="G15636" i="20"/>
  <c r="G15637" i="20" s="1"/>
  <c r="N15057" i="20"/>
  <c r="G14285" i="20"/>
  <c r="G13127" i="20"/>
  <c r="G13128" i="20" s="1"/>
  <c r="L13126" i="20"/>
  <c r="K13126" i="20" s="1" a="1"/>
  <c r="K13126" i="20" s="1"/>
  <c r="L12934" i="20"/>
  <c r="K12934" i="20" s="1" a="1"/>
  <c r="K12934" i="20" s="1"/>
  <c r="G12935" i="20"/>
  <c r="G12936" i="20" s="1"/>
  <c r="G12937" i="20" s="1"/>
  <c r="L15056" i="20"/>
  <c r="K15056" i="20" s="1" a="1"/>
  <c r="K15056" i="20" s="1"/>
  <c r="J14670" i="20"/>
  <c r="I14670" i="20" s="1"/>
  <c r="N13706" i="20"/>
  <c r="L14477" i="20"/>
  <c r="K14477" i="20" s="1" a="1"/>
  <c r="K14477" i="20" s="1"/>
  <c r="H13900" i="20"/>
  <c r="H13901" i="20" s="1"/>
  <c r="H13902" i="20" s="1"/>
  <c r="H13903" i="20" s="1"/>
  <c r="N13898" i="20"/>
  <c r="J13898" i="20"/>
  <c r="I13898" i="20" s="1"/>
  <c r="H13708" i="20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3321" i="20"/>
  <c r="H13322" i="20" s="1"/>
  <c r="H13323" i="20" s="1"/>
  <c r="H13324" i="20" s="1"/>
  <c r="H13325" i="20" s="1"/>
  <c r="H13326" i="20" s="1"/>
  <c r="H13327" i="20" s="1"/>
  <c r="H13328" i="20" s="1"/>
  <c r="H13329" i="20" s="1"/>
  <c r="H13330" i="20" s="1"/>
  <c r="H13331" i="20" s="1"/>
  <c r="H13332" i="20" s="1"/>
  <c r="H13333" i="20" s="1"/>
  <c r="H13334" i="20" s="1"/>
  <c r="H13335" i="20" s="1"/>
  <c r="H13336" i="20" s="1"/>
  <c r="H13337" i="20" s="1"/>
  <c r="H13338" i="20" s="1"/>
  <c r="H13339" i="20" s="1"/>
  <c r="H13340" i="20" s="1"/>
  <c r="H13341" i="20" s="1"/>
  <c r="H13342" i="20" s="1"/>
  <c r="H13343" i="20" s="1"/>
  <c r="H13344" i="20" s="1"/>
  <c r="H13345" i="20" s="1"/>
  <c r="H13346" i="20" s="1"/>
  <c r="H13347" i="20" s="1"/>
  <c r="H13348" i="20" s="1"/>
  <c r="H13349" i="20" s="1"/>
  <c r="H13350" i="20" s="1"/>
  <c r="H13351" i="20" s="1"/>
  <c r="H13352" i="20" s="1"/>
  <c r="H13353" i="20" s="1"/>
  <c r="H13354" i="20" s="1"/>
  <c r="H13355" i="20" s="1"/>
  <c r="H13356" i="20" s="1"/>
  <c r="H13357" i="20" s="1"/>
  <c r="H13358" i="20" s="1"/>
  <c r="H13359" i="20" s="1"/>
  <c r="H13360" i="20" s="1"/>
  <c r="H13361" i="20" s="1"/>
  <c r="H13362" i="20" s="1"/>
  <c r="H13363" i="20" s="1"/>
  <c r="H13364" i="20" s="1"/>
  <c r="H13365" i="20" s="1"/>
  <c r="H13366" i="20" s="1"/>
  <c r="H13367" i="20" s="1"/>
  <c r="H13368" i="20" s="1"/>
  <c r="H13369" i="20" s="1"/>
  <c r="H13370" i="20" s="1"/>
  <c r="H13371" i="20" s="1"/>
  <c r="H13372" i="20" s="1"/>
  <c r="H13373" i="20" s="1"/>
  <c r="H13374" i="20" s="1"/>
  <c r="H13375" i="20" s="1"/>
  <c r="H13376" i="20" s="1"/>
  <c r="H13377" i="20" s="1"/>
  <c r="H13378" i="20" s="1"/>
  <c r="H13379" i="20" s="1"/>
  <c r="H13380" i="20" s="1"/>
  <c r="H13381" i="20" s="1"/>
  <c r="H13382" i="20" s="1"/>
  <c r="H13383" i="20" s="1"/>
  <c r="H13384" i="20" s="1"/>
  <c r="H13385" i="20" s="1"/>
  <c r="H13386" i="20" s="1"/>
  <c r="H13387" i="20" s="1"/>
  <c r="H13388" i="20" s="1"/>
  <c r="H13389" i="20" s="1"/>
  <c r="H13390" i="20" s="1"/>
  <c r="H13391" i="20" s="1"/>
  <c r="H13392" i="20" s="1"/>
  <c r="H13393" i="20" s="1"/>
  <c r="H13394" i="20" s="1"/>
  <c r="H13395" i="20" s="1"/>
  <c r="H13396" i="20" s="1"/>
  <c r="H13397" i="20" s="1"/>
  <c r="H13398" i="20" s="1"/>
  <c r="H13399" i="20" s="1"/>
  <c r="H13400" i="20" s="1"/>
  <c r="H13401" i="20" s="1"/>
  <c r="H13402" i="20" s="1"/>
  <c r="H13403" i="20" s="1"/>
  <c r="H13404" i="20" s="1"/>
  <c r="H13405" i="20" s="1"/>
  <c r="H13406" i="20" s="1"/>
  <c r="H13407" i="20" s="1"/>
  <c r="H13408" i="20" s="1"/>
  <c r="H13409" i="20" s="1"/>
  <c r="H13410" i="20" s="1"/>
  <c r="H13411" i="20" s="1"/>
  <c r="H13412" i="20" s="1"/>
  <c r="H13413" i="20" s="1"/>
  <c r="H13414" i="20" s="1"/>
  <c r="H13415" i="20" s="1"/>
  <c r="H13416" i="20" s="1"/>
  <c r="H13417" i="20" s="1"/>
  <c r="H13418" i="20" s="1"/>
  <c r="H13419" i="20" s="1"/>
  <c r="H13420" i="20" s="1"/>
  <c r="H13421" i="20" s="1"/>
  <c r="H13422" i="20" s="1"/>
  <c r="H13423" i="20" s="1"/>
  <c r="H13424" i="20" s="1"/>
  <c r="H13425" i="20" s="1"/>
  <c r="H13426" i="20" s="1"/>
  <c r="H13427" i="20" s="1"/>
  <c r="H13428" i="20" s="1"/>
  <c r="H13429" i="20" s="1"/>
  <c r="H13430" i="20" s="1"/>
  <c r="H13431" i="20" s="1"/>
  <c r="H13432" i="20" s="1"/>
  <c r="H13433" i="20" s="1"/>
  <c r="H13434" i="20" s="1"/>
  <c r="H13435" i="20" s="1"/>
  <c r="H13436" i="20" s="1"/>
  <c r="H13437" i="20" s="1"/>
  <c r="H13438" i="20" s="1"/>
  <c r="H13439" i="20" s="1"/>
  <c r="H13440" i="20" s="1"/>
  <c r="H13441" i="20" s="1"/>
  <c r="H13442" i="20" s="1"/>
  <c r="H13443" i="20" s="1"/>
  <c r="H13444" i="20" s="1"/>
  <c r="H13445" i="20" s="1"/>
  <c r="H13446" i="20" s="1"/>
  <c r="H13447" i="20" s="1"/>
  <c r="H13448" i="20" s="1"/>
  <c r="H13449" i="20" s="1"/>
  <c r="H13450" i="20" s="1"/>
  <c r="H13451" i="20" s="1"/>
  <c r="H13452" i="20" s="1"/>
  <c r="H13453" i="20" s="1"/>
  <c r="H13454" i="20" s="1"/>
  <c r="H13455" i="20" s="1"/>
  <c r="H13456" i="20" s="1"/>
  <c r="H13457" i="20" s="1"/>
  <c r="H13458" i="20" s="1"/>
  <c r="H13459" i="20" s="1"/>
  <c r="H13460" i="20" s="1"/>
  <c r="H13461" i="20" s="1"/>
  <c r="H13462" i="20" s="1"/>
  <c r="H13463" i="20" s="1"/>
  <c r="H13464" i="20" s="1"/>
  <c r="H13465" i="20" s="1"/>
  <c r="H13466" i="20" s="1"/>
  <c r="H13467" i="20" s="1"/>
  <c r="H13468" i="20" s="1"/>
  <c r="H13469" i="20" s="1"/>
  <c r="H13470" i="20" s="1"/>
  <c r="H13471" i="20" s="1"/>
  <c r="H13472" i="20" s="1"/>
  <c r="H13473" i="20" s="1"/>
  <c r="H13474" i="20" s="1"/>
  <c r="H13475" i="20" s="1"/>
  <c r="H13476" i="20" s="1"/>
  <c r="H13477" i="20" s="1"/>
  <c r="H13478" i="20" s="1"/>
  <c r="H13479" i="20" s="1"/>
  <c r="H13480" i="20" s="1"/>
  <c r="H13481" i="20" s="1"/>
  <c r="H13482" i="20" s="1"/>
  <c r="H13483" i="20" s="1"/>
  <c r="H13484" i="20" s="1"/>
  <c r="H13485" i="20" s="1"/>
  <c r="H13486" i="20" s="1"/>
  <c r="H13487" i="20" s="1"/>
  <c r="H13488" i="20" s="1"/>
  <c r="H13489" i="20" s="1"/>
  <c r="H13490" i="20" s="1"/>
  <c r="H13491" i="20" s="1"/>
  <c r="H13492" i="20" s="1"/>
  <c r="H13493" i="20" s="1"/>
  <c r="H13494" i="20" s="1"/>
  <c r="H13495" i="20" s="1"/>
  <c r="H13496" i="20" s="1"/>
  <c r="H13497" i="20" s="1"/>
  <c r="H13498" i="20" s="1"/>
  <c r="H13499" i="20" s="1"/>
  <c r="H13500" i="20" s="1"/>
  <c r="H13501" i="20" s="1"/>
  <c r="H13502" i="20" s="1"/>
  <c r="H13503" i="20" s="1"/>
  <c r="H13504" i="20" s="1"/>
  <c r="H13505" i="20" s="1"/>
  <c r="H13506" i="20" s="1"/>
  <c r="H13507" i="20" s="1"/>
  <c r="H13508" i="20" s="1"/>
  <c r="H13509" i="20" s="1"/>
  <c r="H13510" i="20" s="1"/>
  <c r="H13511" i="20" s="1"/>
  <c r="G14478" i="20"/>
  <c r="G13708" i="20"/>
  <c r="H13904" i="20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L13707" i="20"/>
  <c r="K13707" i="20" s="1" a="1"/>
  <c r="K13707" i="20" s="1"/>
  <c r="L13512" i="20"/>
  <c r="K13512" i="20" s="1" a="1"/>
  <c r="K13512" i="20" s="1"/>
  <c r="G13513" i="20"/>
  <c r="L13320" i="20"/>
  <c r="K13320" i="20" s="1" a="1"/>
  <c r="K13320" i="20" s="1"/>
  <c r="G13321" i="20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2161" i="20"/>
  <c r="K12161" i="20" s="1" a="1"/>
  <c r="K12161" i="20" s="1"/>
  <c r="N11969" i="20"/>
  <c r="L13705" i="20"/>
  <c r="K13705" i="20" s="1" a="1"/>
  <c r="K13705" i="20" s="1"/>
  <c r="J13319" i="20"/>
  <c r="I13319" i="20" s="1"/>
  <c r="G12742" i="20"/>
  <c r="L12741" i="20"/>
  <c r="K12741" i="20" s="1" a="1"/>
  <c r="K12741" i="20" s="1"/>
  <c r="H12550" i="20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J12933" i="20"/>
  <c r="I12933" i="20" s="1"/>
  <c r="N12933" i="20"/>
  <c r="H12162" i="20"/>
  <c r="H12163" i="20" s="1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L12354" i="20"/>
  <c r="K12354" i="20" s="1" a="1"/>
  <c r="K12354" i="20" s="1"/>
  <c r="G12355" i="20"/>
  <c r="G12162" i="20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H11779" i="20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11583" i="20"/>
  <c r="H11584" i="20" s="1"/>
  <c r="H11585" i="20" s="1"/>
  <c r="H11586" i="20" s="1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H11391" i="20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N11196" i="20"/>
  <c r="J11196" i="20"/>
  <c r="I11196" i="20" s="1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J12740" i="20"/>
  <c r="I12740" i="20" s="1"/>
  <c r="L11775" i="20"/>
  <c r="K11775" i="20" s="1" a="1"/>
  <c r="K11775" i="20" s="1"/>
  <c r="G11776" i="20"/>
  <c r="G11583" i="20"/>
  <c r="H11199" i="20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L12547" i="20"/>
  <c r="K12547" i="20" s="1" a="1"/>
  <c r="K12547" i="20" s="1"/>
  <c r="H11970" i="20"/>
  <c r="H11971" i="20" s="1"/>
  <c r="L11582" i="20"/>
  <c r="K11582" i="20" s="1" a="1"/>
  <c r="K11582" i="20" s="1"/>
  <c r="G11004" i="20"/>
  <c r="G11005" i="20" s="1"/>
  <c r="L11003" i="20"/>
  <c r="K11003" i="20" s="1" a="1"/>
  <c r="K11003" i="20" s="1"/>
  <c r="G12548" i="20"/>
  <c r="G12549" i="20" s="1"/>
  <c r="G11390" i="20"/>
  <c r="G11391" i="20" s="1"/>
  <c r="L11389" i="20"/>
  <c r="K11389" i="20" s="1" a="1"/>
  <c r="K11389" i="20" s="1"/>
  <c r="G11198" i="20"/>
  <c r="G11199" i="20" s="1"/>
  <c r="L11197" i="20"/>
  <c r="K11197" i="20" s="1" a="1"/>
  <c r="K11197" i="20" s="1"/>
  <c r="L10424" i="20"/>
  <c r="K10424" i="20" s="1" a="1"/>
  <c r="K10424" i="20" s="1"/>
  <c r="L10232" i="20"/>
  <c r="K10232" i="20" s="1" a="1"/>
  <c r="K10232" i="20" s="1"/>
  <c r="H10040" i="20"/>
  <c r="H10041" i="20" s="1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H10621" i="20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L10231" i="20"/>
  <c r="K10231" i="20" s="1" a="1"/>
  <c r="K10231" i="20" s="1"/>
  <c r="G10039" i="20"/>
  <c r="G10040" i="20" s="1"/>
  <c r="G10041" i="20" s="1"/>
  <c r="L10038" i="20"/>
  <c r="K10038" i="20" s="1" a="1"/>
  <c r="K10038" i="20" s="1"/>
  <c r="N9846" i="20"/>
  <c r="L10617" i="20"/>
  <c r="K10617" i="20" s="1" a="1"/>
  <c r="K10617" i="20" s="1"/>
  <c r="G10618" i="20"/>
  <c r="L10425" i="20"/>
  <c r="K10425" i="20" s="1" a="1"/>
  <c r="K10425" i="20" s="1"/>
  <c r="G10426" i="20"/>
  <c r="J9845" i="20"/>
  <c r="I9845" i="20" s="1"/>
  <c r="N9845" i="20"/>
  <c r="G9653" i="20"/>
  <c r="G9654" i="20" s="1"/>
  <c r="N10810" i="20"/>
  <c r="G10812" i="20"/>
  <c r="L9652" i="20"/>
  <c r="K9652" i="20" s="1" a="1"/>
  <c r="K9652" i="20" s="1"/>
  <c r="H9075" i="20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G9460" i="20"/>
  <c r="L9459" i="20"/>
  <c r="K9459" i="20" s="1" a="1"/>
  <c r="K9459" i="20" s="1"/>
  <c r="G9267" i="20"/>
  <c r="G9075" i="20"/>
  <c r="G9847" i="20"/>
  <c r="L9266" i="20"/>
  <c r="K9266" i="20" s="1" a="1"/>
  <c r="K9266" i="20" s="1"/>
  <c r="L9074" i="20"/>
  <c r="K9074" i="20" s="1" a="1"/>
  <c r="K9074" i="20" s="1"/>
  <c r="H8883" i="20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G8688" i="20"/>
  <c r="G8496" i="20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J7915" i="20"/>
  <c r="I7915" i="20" s="1"/>
  <c r="N7915" i="20"/>
  <c r="J9073" i="20"/>
  <c r="I9073" i="20" s="1"/>
  <c r="N8301" i="20"/>
  <c r="J8301" i="20"/>
  <c r="I8301" i="20" s="1"/>
  <c r="H8109" i="20"/>
  <c r="H8110" i="20" s="1"/>
  <c r="H8111" i="20" s="1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L8880" i="20"/>
  <c r="K8880" i="20" s="1" a="1"/>
  <c r="K8880" i="20" s="1"/>
  <c r="L8687" i="20"/>
  <c r="K8687" i="20" s="1" a="1"/>
  <c r="K8687" i="20" s="1"/>
  <c r="L8495" i="20"/>
  <c r="K8495" i="20" s="1" a="1"/>
  <c r="K8495" i="20" s="1"/>
  <c r="G8304" i="20"/>
  <c r="H8692" i="20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L8303" i="20"/>
  <c r="K8303" i="20" s="1" a="1"/>
  <c r="K8303" i="20" s="1"/>
  <c r="G8109" i="20"/>
  <c r="L8108" i="20"/>
  <c r="K8108" i="20" s="1" a="1"/>
  <c r="K8108" i="20" s="1"/>
  <c r="G8881" i="20"/>
  <c r="G8882" i="20" s="1"/>
  <c r="J8494" i="20"/>
  <c r="I8494" i="20" s="1"/>
  <c r="N8494" i="20"/>
  <c r="L7722" i="20"/>
  <c r="K7722" i="20" s="1" a="1"/>
  <c r="K7722" i="20" s="1"/>
  <c r="G7723" i="20"/>
  <c r="N8302" i="20"/>
  <c r="L7529" i="20"/>
  <c r="K7529" i="20" s="1" a="1"/>
  <c r="K7529" i="20" s="1"/>
  <c r="G7530" i="20"/>
  <c r="L7337" i="20"/>
  <c r="K7337" i="20" s="1" a="1"/>
  <c r="K7337" i="20" s="1"/>
  <c r="G7338" i="20"/>
  <c r="G7339" i="20" s="1"/>
  <c r="G7145" i="20"/>
  <c r="L7916" i="20"/>
  <c r="K7916" i="20" s="1" a="1"/>
  <c r="K7916" i="20" s="1"/>
  <c r="L7336" i="20"/>
  <c r="K7336" i="20" s="1" a="1"/>
  <c r="K7336" i="20" s="1"/>
  <c r="L7144" i="20"/>
  <c r="K7144" i="20" s="1" a="1"/>
  <c r="K7144" i="20" s="1"/>
  <c r="G7917" i="20"/>
  <c r="G7531" i="20"/>
  <c r="J7143" i="20"/>
  <c r="I7143" i="20" s="1"/>
  <c r="N7143" i="20"/>
  <c r="N6950" i="20"/>
  <c r="J6950" i="20"/>
  <c r="I6950" i="20" s="1"/>
  <c r="H6953" i="20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G6565" i="20"/>
  <c r="G6566" i="20" s="1"/>
  <c r="G6567" i="20" s="1"/>
  <c r="G6568" i="20" s="1"/>
  <c r="L6564" i="20"/>
  <c r="K6564" i="20" s="1" a="1"/>
  <c r="K6564" i="20" s="1"/>
  <c r="H6567" i="20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L6951" i="20"/>
  <c r="K6951" i="20" s="1" a="1"/>
  <c r="K6951" i="20" s="1"/>
  <c r="L6178" i="20"/>
  <c r="K6178" i="20" s="1" a="1"/>
  <c r="K6178" i="20" s="1"/>
  <c r="G6179" i="20"/>
  <c r="L6372" i="20"/>
  <c r="K6372" i="20" s="1" a="1"/>
  <c r="K6372" i="20" s="1"/>
  <c r="L5792" i="20"/>
  <c r="K5792" i="20" s="1" a="1"/>
  <c r="K5792" i="20" s="1"/>
  <c r="L5600" i="20"/>
  <c r="K5600" i="20" s="1" a="1"/>
  <c r="K5600" i="20" s="1"/>
  <c r="N6371" i="20"/>
  <c r="G6373" i="20"/>
  <c r="G6374" i="20" s="1"/>
  <c r="G6375" i="20" s="1"/>
  <c r="G5987" i="20"/>
  <c r="H5794" i="20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N5599" i="20"/>
  <c r="J5599" i="20"/>
  <c r="I5599" i="20" s="1"/>
  <c r="N5985" i="20"/>
  <c r="J5985" i="20"/>
  <c r="I5985" i="20" s="1"/>
  <c r="L5986" i="20"/>
  <c r="K5986" i="20" s="1" a="1"/>
  <c r="K5986" i="20" s="1"/>
  <c r="G5793" i="20"/>
  <c r="G5601" i="20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L5407" i="20"/>
  <c r="K5407" i="20" s="1" a="1"/>
  <c r="K5407" i="20" s="1"/>
  <c r="G5408" i="20"/>
  <c r="H5215" i="20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J5020" i="20"/>
  <c r="I5020" i="20" s="1"/>
  <c r="G4635" i="20"/>
  <c r="L4634" i="20"/>
  <c r="K4634" i="20" s="1" a="1"/>
  <c r="K4634" i="20" s="1"/>
  <c r="N4442" i="20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J5406" i="20"/>
  <c r="I5406" i="20" s="1"/>
  <c r="L5213" i="20"/>
  <c r="K5213" i="20" s="1" a="1"/>
  <c r="K5213" i="20" s="1"/>
  <c r="L5021" i="20"/>
  <c r="K5021" i="20" s="1" a="1"/>
  <c r="K5021" i="20" s="1"/>
  <c r="N4827" i="20"/>
  <c r="J4827" i="20"/>
  <c r="I4827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G5214" i="20"/>
  <c r="G5215" i="20" s="1"/>
  <c r="G5022" i="20"/>
  <c r="G5023" i="20" s="1"/>
  <c r="L4441" i="20"/>
  <c r="K4441" i="20" s="1" a="1"/>
  <c r="K4441" i="20" s="1"/>
  <c r="G4058" i="20"/>
  <c r="G4059" i="20" s="1"/>
  <c r="L4828" i="20"/>
  <c r="K4828" i="20" s="1" a="1"/>
  <c r="K4828" i="20" s="1"/>
  <c r="G4443" i="20"/>
  <c r="L4249" i="20"/>
  <c r="K4249" i="20" s="1" a="1"/>
  <c r="K4249" i="20" s="1"/>
  <c r="H4442" i="20"/>
  <c r="H4443" i="20" s="1"/>
  <c r="H4444" i="20" s="1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H4249" i="20"/>
  <c r="H4250" i="20" s="1"/>
  <c r="L4057" i="20"/>
  <c r="K4057" i="20" s="1" a="1"/>
  <c r="K4057" i="20" s="1"/>
  <c r="N4248" i="20"/>
  <c r="J4248" i="20"/>
  <c r="I4248" i="20" s="1"/>
  <c r="H4056" i="20"/>
  <c r="H4057" i="20" s="1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N4056" i="20"/>
  <c r="G3864" i="20"/>
  <c r="H3477" i="20"/>
  <c r="H3478" i="20" s="1"/>
  <c r="H3479" i="20" s="1"/>
  <c r="H3480" i="20" s="1"/>
  <c r="H3481" i="20" s="1"/>
  <c r="H3482" i="20" s="1"/>
  <c r="H3483" i="20" s="1"/>
  <c r="H3484" i="20" s="1"/>
  <c r="H3485" i="20" s="1"/>
  <c r="H3486" i="20" s="1"/>
  <c r="H3487" i="20" s="1"/>
  <c r="H3488" i="20" s="1"/>
  <c r="H3489" i="20" s="1"/>
  <c r="H3490" i="20" s="1"/>
  <c r="H3491" i="20" s="1"/>
  <c r="H3492" i="20" s="1"/>
  <c r="H3493" i="20" s="1"/>
  <c r="H3494" i="20" s="1"/>
  <c r="H3495" i="20" s="1"/>
  <c r="H3496" i="20" s="1"/>
  <c r="H3497" i="20" s="1"/>
  <c r="H3498" i="20" s="1"/>
  <c r="H3499" i="20" s="1"/>
  <c r="H3500" i="20" s="1"/>
  <c r="H3501" i="20" s="1"/>
  <c r="H3502" i="20" s="1"/>
  <c r="H3503" i="20" s="1"/>
  <c r="H3504" i="20" s="1"/>
  <c r="H3505" i="20" s="1"/>
  <c r="H3506" i="20" s="1"/>
  <c r="H3507" i="20" s="1"/>
  <c r="H3508" i="20" s="1"/>
  <c r="H3509" i="20" s="1"/>
  <c r="H3510" i="20" s="1"/>
  <c r="H3511" i="20" s="1"/>
  <c r="H3512" i="20" s="1"/>
  <c r="H3513" i="20" s="1"/>
  <c r="H3514" i="20" s="1"/>
  <c r="H3515" i="20" s="1"/>
  <c r="H3516" i="20" s="1"/>
  <c r="H3517" i="20" s="1"/>
  <c r="H3518" i="20" s="1"/>
  <c r="H3519" i="20" s="1"/>
  <c r="H3520" i="20" s="1"/>
  <c r="H3521" i="20" s="1"/>
  <c r="H3522" i="20" s="1"/>
  <c r="H3523" i="20" s="1"/>
  <c r="H3524" i="20" s="1"/>
  <c r="H3525" i="20" s="1"/>
  <c r="H3526" i="20" s="1"/>
  <c r="H3527" i="20" s="1"/>
  <c r="H3528" i="20" s="1"/>
  <c r="H3529" i="20" s="1"/>
  <c r="H3530" i="20" s="1"/>
  <c r="H3531" i="20" s="1"/>
  <c r="H3532" i="20" s="1"/>
  <c r="H3533" i="20" s="1"/>
  <c r="H3534" i="20" s="1"/>
  <c r="H3535" i="20" s="1"/>
  <c r="H3536" i="20" s="1"/>
  <c r="H3537" i="20" s="1"/>
  <c r="H3538" i="20" s="1"/>
  <c r="H3539" i="20" s="1"/>
  <c r="H3540" i="20" s="1"/>
  <c r="H3541" i="20" s="1"/>
  <c r="H3542" i="20" s="1"/>
  <c r="H3543" i="20" s="1"/>
  <c r="H3544" i="20" s="1"/>
  <c r="H3545" i="20" s="1"/>
  <c r="H3546" i="20" s="1"/>
  <c r="H3547" i="20" s="1"/>
  <c r="H3548" i="20" s="1"/>
  <c r="H3549" i="20" s="1"/>
  <c r="H3550" i="20" s="1"/>
  <c r="H3551" i="20" s="1"/>
  <c r="H3552" i="20" s="1"/>
  <c r="H3553" i="20" s="1"/>
  <c r="H3554" i="20" s="1"/>
  <c r="H3555" i="20" s="1"/>
  <c r="H3556" i="20" s="1"/>
  <c r="H3557" i="20" s="1"/>
  <c r="H3558" i="20" s="1"/>
  <c r="H3559" i="20" s="1"/>
  <c r="H3560" i="20" s="1"/>
  <c r="H3561" i="20" s="1"/>
  <c r="H3562" i="20" s="1"/>
  <c r="H3563" i="20" s="1"/>
  <c r="H3564" i="20" s="1"/>
  <c r="H3565" i="20" s="1"/>
  <c r="H3566" i="20" s="1"/>
  <c r="H3567" i="20" s="1"/>
  <c r="H3568" i="20" s="1"/>
  <c r="H3569" i="20" s="1"/>
  <c r="H3570" i="20" s="1"/>
  <c r="H3571" i="20" s="1"/>
  <c r="H3572" i="20" s="1"/>
  <c r="H3573" i="20" s="1"/>
  <c r="H3574" i="20" s="1"/>
  <c r="H3575" i="20" s="1"/>
  <c r="H3576" i="20" s="1"/>
  <c r="H3577" i="20" s="1"/>
  <c r="H3578" i="20" s="1"/>
  <c r="H3579" i="20" s="1"/>
  <c r="H3580" i="20" s="1"/>
  <c r="H3581" i="20" s="1"/>
  <c r="H3582" i="20" s="1"/>
  <c r="H3583" i="20" s="1"/>
  <c r="H3584" i="20" s="1"/>
  <c r="H3585" i="20" s="1"/>
  <c r="H3586" i="20" s="1"/>
  <c r="H3587" i="20" s="1"/>
  <c r="H3588" i="20" s="1"/>
  <c r="H3589" i="20" s="1"/>
  <c r="H3590" i="20" s="1"/>
  <c r="H3591" i="20" s="1"/>
  <c r="H3592" i="20" s="1"/>
  <c r="H3593" i="20" s="1"/>
  <c r="H3594" i="20" s="1"/>
  <c r="H3595" i="20" s="1"/>
  <c r="H3596" i="20" s="1"/>
  <c r="H3597" i="20" s="1"/>
  <c r="H3598" i="20" s="1"/>
  <c r="H3599" i="20" s="1"/>
  <c r="H3600" i="20" s="1"/>
  <c r="H3601" i="20" s="1"/>
  <c r="H3602" i="20" s="1"/>
  <c r="H3603" i="20" s="1"/>
  <c r="H3604" i="20" s="1"/>
  <c r="H3605" i="20" s="1"/>
  <c r="H3606" i="20" s="1"/>
  <c r="H3607" i="20" s="1"/>
  <c r="H3608" i="20" s="1"/>
  <c r="H3609" i="20" s="1"/>
  <c r="H3610" i="20" s="1"/>
  <c r="H3611" i="20" s="1"/>
  <c r="H3612" i="20" s="1"/>
  <c r="H3613" i="20" s="1"/>
  <c r="H3614" i="20" s="1"/>
  <c r="H3615" i="20" s="1"/>
  <c r="H3616" i="20" s="1"/>
  <c r="H3617" i="20" s="1"/>
  <c r="H3618" i="20" s="1"/>
  <c r="H3619" i="20" s="1"/>
  <c r="H3620" i="20" s="1"/>
  <c r="H3621" i="20" s="1"/>
  <c r="H3622" i="20" s="1"/>
  <c r="H3623" i="20" s="1"/>
  <c r="H3624" i="20" s="1"/>
  <c r="H3625" i="20" s="1"/>
  <c r="H3626" i="20" s="1"/>
  <c r="H3627" i="20" s="1"/>
  <c r="H3628" i="20" s="1"/>
  <c r="H3629" i="20" s="1"/>
  <c r="H3630" i="20" s="1"/>
  <c r="H3631" i="20" s="1"/>
  <c r="H3632" i="20" s="1"/>
  <c r="H3633" i="20" s="1"/>
  <c r="H3634" i="20" s="1"/>
  <c r="H3635" i="20" s="1"/>
  <c r="H3636" i="20" s="1"/>
  <c r="H3637" i="20" s="1"/>
  <c r="H3638" i="20" s="1"/>
  <c r="H3639" i="20" s="1"/>
  <c r="H3640" i="20" s="1"/>
  <c r="H3641" i="20" s="1"/>
  <c r="H3642" i="20" s="1"/>
  <c r="H3643" i="20" s="1"/>
  <c r="H3644" i="20" s="1"/>
  <c r="H3645" i="20" s="1"/>
  <c r="H3646" i="20" s="1"/>
  <c r="H3647" i="20" s="1"/>
  <c r="H3648" i="20" s="1"/>
  <c r="H3649" i="20" s="1"/>
  <c r="H3650" i="20" s="1"/>
  <c r="H3651" i="20" s="1"/>
  <c r="H3652" i="20" s="1"/>
  <c r="H3653" i="20" s="1"/>
  <c r="H3654" i="20" s="1"/>
  <c r="H3655" i="20" s="1"/>
  <c r="H3656" i="20" s="1"/>
  <c r="H3657" i="20" s="1"/>
  <c r="H3658" i="20" s="1"/>
  <c r="H3659" i="20" s="1"/>
  <c r="H3660" i="20" s="1"/>
  <c r="H3661" i="20" s="1"/>
  <c r="H3662" i="20" s="1"/>
  <c r="H3663" i="20" s="1"/>
  <c r="H3664" i="20" s="1"/>
  <c r="H3665" i="20" s="1"/>
  <c r="H3666" i="20" s="1"/>
  <c r="H3667" i="20" s="1"/>
  <c r="H3668" i="20" s="1"/>
  <c r="L4055" i="20"/>
  <c r="K4055" i="20" s="1" a="1"/>
  <c r="K4055" i="20" s="1"/>
  <c r="L3863" i="20"/>
  <c r="K3863" i="20" s="1" a="1"/>
  <c r="K3863" i="20" s="1"/>
  <c r="G3478" i="20"/>
  <c r="L3477" i="20"/>
  <c r="K3477" i="20" s="1" a="1"/>
  <c r="K3477" i="20" s="1"/>
  <c r="N3862" i="20"/>
  <c r="J3862" i="20"/>
  <c r="I3862" i="20" s="1"/>
  <c r="H3864" i="20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L3669" i="20"/>
  <c r="K3669" i="20" s="1" a="1"/>
  <c r="K3669" i="20" s="1"/>
  <c r="H3284" i="20"/>
  <c r="H3285" i="20" s="1"/>
  <c r="L3476" i="20"/>
  <c r="K3476" i="20" s="1" a="1"/>
  <c r="K3476" i="20" s="1"/>
  <c r="L3284" i="20"/>
  <c r="K3284" i="20" s="1" a="1"/>
  <c r="K3284" i="20" s="1"/>
  <c r="L3283" i="20"/>
  <c r="K3283" i="20" s="1" a="1"/>
  <c r="K3283" i="20" s="1"/>
  <c r="L3090" i="20"/>
  <c r="K3090" i="20" s="1" a="1"/>
  <c r="K3090" i="20" s="1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L2897" i="20"/>
  <c r="K2897" i="20" s="1" a="1"/>
  <c r="K2897" i="20" s="1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G2898" i="20"/>
  <c r="G2899" i="20" s="1"/>
  <c r="G2705" i="20"/>
  <c r="L2704" i="20"/>
  <c r="K2704" i="20" s="1" a="1"/>
  <c r="K2704" i="20" s="1"/>
  <c r="L2511" i="20"/>
  <c r="K2511" i="20" s="1" a="1"/>
  <c r="K2511" i="20" s="1"/>
  <c r="H2513" i="20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L2512" i="20"/>
  <c r="K2512" i="20" s="1" a="1"/>
  <c r="K2512" i="20" s="1"/>
  <c r="G2513" i="20"/>
  <c r="H2320" i="20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L2318" i="20"/>
  <c r="K2318" i="20" s="1" a="1"/>
  <c r="K2318" i="20" s="1"/>
  <c r="J2125" i="20"/>
  <c r="I2125" i="20" s="1"/>
  <c r="N2125" i="20"/>
  <c r="G2319" i="20"/>
  <c r="H2127" i="20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G2127" i="20"/>
  <c r="G2128" i="20" s="1"/>
  <c r="N1932" i="20"/>
  <c r="J1932" i="20"/>
  <c r="I1932" i="20" s="1"/>
  <c r="L2126" i="20"/>
  <c r="K2126" i="20" s="1" a="1"/>
  <c r="K2126" i="20" s="1"/>
  <c r="H1934" i="20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G1933" i="20"/>
  <c r="I1739" i="20"/>
  <c r="H1742" i="20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G1547" i="20"/>
  <c r="G1548" i="20" s="1"/>
  <c r="L1546" i="20"/>
  <c r="K1546" i="20" s="1" a="1"/>
  <c r="K1546" i="20" s="1"/>
  <c r="G1740" i="20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L1354" i="20"/>
  <c r="K1354" i="20" s="1" a="1"/>
  <c r="K1354" i="20" s="1"/>
  <c r="L1353" i="20"/>
  <c r="K1353" i="20" s="1" a="1"/>
  <c r="K1353" i="20" s="1"/>
  <c r="G1162" i="20"/>
  <c r="L1161" i="20"/>
  <c r="K1161" i="20" s="1" a="1"/>
  <c r="K1161" i="20" s="1"/>
  <c r="N1160" i="20"/>
  <c r="L967" i="20"/>
  <c r="K967" i="20" s="1" a="1"/>
  <c r="K967" i="20" s="1"/>
  <c r="G968" i="20"/>
  <c r="H970" i="20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L774" i="20"/>
  <c r="K774" i="20" s="1" a="1"/>
  <c r="K774" i="20" s="1"/>
  <c r="G775" i="20"/>
  <c r="G776" i="20" s="1"/>
  <c r="G777" i="20" s="1"/>
  <c r="H584" i="20"/>
  <c r="H585" i="20" s="1"/>
  <c r="H586" i="20" s="1"/>
  <c r="H587" i="20" s="1"/>
  <c r="H588" i="20" s="1"/>
  <c r="H589" i="20" s="1"/>
  <c r="H590" i="20" s="1"/>
  <c r="H591" i="20" s="1"/>
  <c r="H592" i="20" s="1"/>
  <c r="H593" i="20" s="1"/>
  <c r="H594" i="20" s="1"/>
  <c r="H595" i="20" s="1"/>
  <c r="H596" i="20" s="1"/>
  <c r="H597" i="20" s="1"/>
  <c r="H598" i="20" s="1"/>
  <c r="H599" i="20" s="1"/>
  <c r="H600" i="20" s="1"/>
  <c r="H601" i="20" s="1"/>
  <c r="H602" i="20" s="1"/>
  <c r="H603" i="20" s="1"/>
  <c r="H604" i="20" s="1"/>
  <c r="H605" i="20" s="1"/>
  <c r="H606" i="20" s="1"/>
  <c r="H607" i="20" s="1"/>
  <c r="H608" i="20" s="1"/>
  <c r="H609" i="20" s="1"/>
  <c r="H610" i="20" s="1"/>
  <c r="H611" i="20" s="1"/>
  <c r="H612" i="20" s="1"/>
  <c r="H613" i="20" s="1"/>
  <c r="H614" i="20" s="1"/>
  <c r="H615" i="20" s="1"/>
  <c r="H616" i="20" s="1"/>
  <c r="H617" i="20" s="1"/>
  <c r="H618" i="20" s="1"/>
  <c r="H619" i="20" s="1"/>
  <c r="H620" i="20" s="1"/>
  <c r="H621" i="20" s="1"/>
  <c r="H622" i="20" s="1"/>
  <c r="H623" i="20" s="1"/>
  <c r="H624" i="20" s="1"/>
  <c r="H625" i="20" s="1"/>
  <c r="H626" i="20" s="1"/>
  <c r="H627" i="20" s="1"/>
  <c r="H628" i="20" s="1"/>
  <c r="H629" i="20" s="1"/>
  <c r="H630" i="20" s="1"/>
  <c r="H631" i="20" s="1"/>
  <c r="H632" i="20" s="1"/>
  <c r="H633" i="20" s="1"/>
  <c r="H634" i="20" s="1"/>
  <c r="H635" i="20" s="1"/>
  <c r="H636" i="20" s="1"/>
  <c r="H637" i="20" s="1"/>
  <c r="H638" i="20" s="1"/>
  <c r="H639" i="20" s="1"/>
  <c r="H640" i="20" s="1"/>
  <c r="H641" i="20" s="1"/>
  <c r="H642" i="20" s="1"/>
  <c r="H643" i="20" s="1"/>
  <c r="H644" i="20" s="1"/>
  <c r="H645" i="20" s="1"/>
  <c r="H646" i="20" s="1"/>
  <c r="H647" i="20" s="1"/>
  <c r="H648" i="20" s="1"/>
  <c r="H649" i="20" s="1"/>
  <c r="H650" i="20" s="1"/>
  <c r="H651" i="20" s="1"/>
  <c r="H652" i="20" s="1"/>
  <c r="H653" i="20" s="1"/>
  <c r="H654" i="20" s="1"/>
  <c r="H655" i="20" s="1"/>
  <c r="H656" i="20" s="1"/>
  <c r="H657" i="20" s="1"/>
  <c r="H658" i="20" s="1"/>
  <c r="H659" i="20" s="1"/>
  <c r="H660" i="20" s="1"/>
  <c r="H661" i="20" s="1"/>
  <c r="H662" i="20" s="1"/>
  <c r="H663" i="20" s="1"/>
  <c r="H664" i="20" s="1"/>
  <c r="H665" i="20" s="1"/>
  <c r="H666" i="20" s="1"/>
  <c r="H667" i="20" s="1"/>
  <c r="H668" i="20" s="1"/>
  <c r="H669" i="20" s="1"/>
  <c r="H670" i="20" s="1"/>
  <c r="H671" i="20" s="1"/>
  <c r="H672" i="20" s="1"/>
  <c r="H673" i="20" s="1"/>
  <c r="H674" i="20" s="1"/>
  <c r="H675" i="20" s="1"/>
  <c r="H676" i="20" s="1"/>
  <c r="H677" i="20" s="1"/>
  <c r="H678" i="20" s="1"/>
  <c r="H679" i="20" s="1"/>
  <c r="H680" i="20" s="1"/>
  <c r="H681" i="20" s="1"/>
  <c r="H682" i="20" s="1"/>
  <c r="H683" i="20" s="1"/>
  <c r="H684" i="20" s="1"/>
  <c r="H685" i="20" s="1"/>
  <c r="H686" i="20" s="1"/>
  <c r="H687" i="20" s="1"/>
  <c r="H688" i="20" s="1"/>
  <c r="H689" i="20" s="1"/>
  <c r="H690" i="20" s="1"/>
  <c r="H691" i="20" s="1"/>
  <c r="H692" i="20" s="1"/>
  <c r="H693" i="20" s="1"/>
  <c r="H694" i="20" s="1"/>
  <c r="H695" i="20" s="1"/>
  <c r="H696" i="20" s="1"/>
  <c r="H697" i="20" s="1"/>
  <c r="H698" i="20" s="1"/>
  <c r="H699" i="20" s="1"/>
  <c r="H700" i="20" s="1"/>
  <c r="H701" i="20" s="1"/>
  <c r="H702" i="20" s="1"/>
  <c r="H703" i="20" s="1"/>
  <c r="H704" i="20" s="1"/>
  <c r="H705" i="20" s="1"/>
  <c r="H706" i="20" s="1"/>
  <c r="H707" i="20" s="1"/>
  <c r="H708" i="20" s="1"/>
  <c r="H709" i="20" s="1"/>
  <c r="H710" i="20" s="1"/>
  <c r="H711" i="20" s="1"/>
  <c r="H712" i="20" s="1"/>
  <c r="H713" i="20" s="1"/>
  <c r="H714" i="20" s="1"/>
  <c r="H715" i="20" s="1"/>
  <c r="H716" i="20" s="1"/>
  <c r="H717" i="20" s="1"/>
  <c r="H718" i="20" s="1"/>
  <c r="H719" i="20" s="1"/>
  <c r="H720" i="20" s="1"/>
  <c r="H721" i="20" s="1"/>
  <c r="H722" i="20" s="1"/>
  <c r="H723" i="20" s="1"/>
  <c r="H724" i="20" s="1"/>
  <c r="H725" i="20" s="1"/>
  <c r="H726" i="20" s="1"/>
  <c r="H727" i="20" s="1"/>
  <c r="H728" i="20" s="1"/>
  <c r="H729" i="20" s="1"/>
  <c r="H730" i="20" s="1"/>
  <c r="H731" i="20" s="1"/>
  <c r="H732" i="20" s="1"/>
  <c r="H733" i="20" s="1"/>
  <c r="H734" i="20" s="1"/>
  <c r="H735" i="20" s="1"/>
  <c r="H736" i="20" s="1"/>
  <c r="H737" i="20" s="1"/>
  <c r="H738" i="20" s="1"/>
  <c r="H739" i="20" s="1"/>
  <c r="H740" i="20" s="1"/>
  <c r="H741" i="20" s="1"/>
  <c r="H742" i="20" s="1"/>
  <c r="H743" i="20" s="1"/>
  <c r="H744" i="20" s="1"/>
  <c r="H745" i="20" s="1"/>
  <c r="H746" i="20" s="1"/>
  <c r="H747" i="20" s="1"/>
  <c r="H748" i="20" s="1"/>
  <c r="H749" i="20" s="1"/>
  <c r="H750" i="20" s="1"/>
  <c r="H751" i="20" s="1"/>
  <c r="H752" i="20" s="1"/>
  <c r="H753" i="20" s="1"/>
  <c r="H754" i="20" s="1"/>
  <c r="H755" i="20" s="1"/>
  <c r="H756" i="20" s="1"/>
  <c r="H757" i="20" s="1"/>
  <c r="H758" i="20" s="1"/>
  <c r="H759" i="20" s="1"/>
  <c r="H760" i="20" s="1"/>
  <c r="H761" i="20" s="1"/>
  <c r="H762" i="20" s="1"/>
  <c r="H763" i="20" s="1"/>
  <c r="H764" i="20" s="1"/>
  <c r="H765" i="20" s="1"/>
  <c r="H766" i="20" s="1"/>
  <c r="H767" i="20" s="1"/>
  <c r="H768" i="20" s="1"/>
  <c r="H769" i="20" s="1"/>
  <c r="H770" i="20" s="1"/>
  <c r="H771" i="20" s="1"/>
  <c r="H772" i="20" s="1"/>
  <c r="H773" i="20" s="1"/>
  <c r="J581" i="20"/>
  <c r="I581" i="20" s="1"/>
  <c r="N581" i="20"/>
  <c r="G389" i="20"/>
  <c r="L388" i="20"/>
  <c r="K388" i="20" s="1" a="1"/>
  <c r="K388" i="20" s="1"/>
  <c r="H391" i="20"/>
  <c r="H392" i="20" s="1"/>
  <c r="H393" i="20" s="1"/>
  <c r="H394" i="20" s="1"/>
  <c r="H395" i="20" s="1"/>
  <c r="H396" i="20" s="1"/>
  <c r="H397" i="20" s="1"/>
  <c r="H398" i="20" s="1"/>
  <c r="H399" i="20" s="1"/>
  <c r="H400" i="20" s="1"/>
  <c r="H401" i="20" s="1"/>
  <c r="H402" i="20" s="1"/>
  <c r="H403" i="20" s="1"/>
  <c r="H404" i="20" s="1"/>
  <c r="H405" i="20" s="1"/>
  <c r="H406" i="20" s="1"/>
  <c r="H407" i="20" s="1"/>
  <c r="H408" i="20" s="1"/>
  <c r="H409" i="20" s="1"/>
  <c r="H410" i="20" s="1"/>
  <c r="H411" i="20" s="1"/>
  <c r="H412" i="20" s="1"/>
  <c r="H413" i="20" s="1"/>
  <c r="H414" i="20" s="1"/>
  <c r="H415" i="20" s="1"/>
  <c r="H416" i="20" s="1"/>
  <c r="H417" i="20" s="1"/>
  <c r="H418" i="20" s="1"/>
  <c r="H419" i="20" s="1"/>
  <c r="H420" i="20" s="1"/>
  <c r="H421" i="20" s="1"/>
  <c r="H422" i="20" s="1"/>
  <c r="H423" i="20" s="1"/>
  <c r="H424" i="20" s="1"/>
  <c r="H425" i="20" s="1"/>
  <c r="H426" i="20" s="1"/>
  <c r="H427" i="20" s="1"/>
  <c r="H428" i="20" s="1"/>
  <c r="H429" i="20" s="1"/>
  <c r="H430" i="20" s="1"/>
  <c r="H431" i="20" s="1"/>
  <c r="H432" i="20" s="1"/>
  <c r="H433" i="20" s="1"/>
  <c r="H434" i="20" s="1"/>
  <c r="H435" i="20" s="1"/>
  <c r="H436" i="20" s="1"/>
  <c r="H437" i="20" s="1"/>
  <c r="H438" i="20" s="1"/>
  <c r="H439" i="20" s="1"/>
  <c r="H440" i="20" s="1"/>
  <c r="H441" i="20" s="1"/>
  <c r="H442" i="20" s="1"/>
  <c r="H443" i="20" s="1"/>
  <c r="H444" i="20" s="1"/>
  <c r="H445" i="20" s="1"/>
  <c r="H446" i="20" s="1"/>
  <c r="H447" i="20" s="1"/>
  <c r="H448" i="20" s="1"/>
  <c r="H449" i="20" s="1"/>
  <c r="H450" i="20" s="1"/>
  <c r="H451" i="20" s="1"/>
  <c r="H452" i="20" s="1"/>
  <c r="H453" i="20" s="1"/>
  <c r="H454" i="20" s="1"/>
  <c r="H455" i="20" s="1"/>
  <c r="H456" i="20" s="1"/>
  <c r="H457" i="20" s="1"/>
  <c r="H458" i="20" s="1"/>
  <c r="H459" i="20" s="1"/>
  <c r="H460" i="20" s="1"/>
  <c r="H461" i="20" s="1"/>
  <c r="H462" i="20" s="1"/>
  <c r="H463" i="20" s="1"/>
  <c r="H464" i="20" s="1"/>
  <c r="H465" i="20" s="1"/>
  <c r="H466" i="20" s="1"/>
  <c r="H467" i="20" s="1"/>
  <c r="H468" i="20" s="1"/>
  <c r="H469" i="20" s="1"/>
  <c r="H470" i="20" s="1"/>
  <c r="H471" i="20" s="1"/>
  <c r="H472" i="20" s="1"/>
  <c r="H473" i="20" s="1"/>
  <c r="H474" i="20" s="1"/>
  <c r="H475" i="20" s="1"/>
  <c r="H476" i="20" s="1"/>
  <c r="H477" i="20" s="1"/>
  <c r="H478" i="20" s="1"/>
  <c r="H479" i="20" s="1"/>
  <c r="H480" i="20" s="1"/>
  <c r="H481" i="20" s="1"/>
  <c r="H482" i="20" s="1"/>
  <c r="H483" i="20" s="1"/>
  <c r="H484" i="20" s="1"/>
  <c r="H485" i="20" s="1"/>
  <c r="H486" i="20" s="1"/>
  <c r="H487" i="20" s="1"/>
  <c r="H488" i="20" s="1"/>
  <c r="H489" i="20" s="1"/>
  <c r="H490" i="20" s="1"/>
  <c r="H491" i="20" s="1"/>
  <c r="H492" i="20" s="1"/>
  <c r="H493" i="20" s="1"/>
  <c r="H494" i="20" s="1"/>
  <c r="H495" i="20" s="1"/>
  <c r="H496" i="20" s="1"/>
  <c r="H497" i="20" s="1"/>
  <c r="H498" i="20" s="1"/>
  <c r="H499" i="20" s="1"/>
  <c r="H500" i="20" s="1"/>
  <c r="H501" i="20" s="1"/>
  <c r="H502" i="20" s="1"/>
  <c r="H503" i="20" s="1"/>
  <c r="H504" i="20" s="1"/>
  <c r="H505" i="20" s="1"/>
  <c r="H506" i="20" s="1"/>
  <c r="H507" i="20" s="1"/>
  <c r="H508" i="20" s="1"/>
  <c r="H509" i="20" s="1"/>
  <c r="H510" i="20" s="1"/>
  <c r="H511" i="20" s="1"/>
  <c r="H512" i="20" s="1"/>
  <c r="H513" i="20" s="1"/>
  <c r="H514" i="20" s="1"/>
  <c r="H515" i="20" s="1"/>
  <c r="H516" i="20" s="1"/>
  <c r="H517" i="20" s="1"/>
  <c r="H518" i="20" s="1"/>
  <c r="H519" i="20" s="1"/>
  <c r="H520" i="20" s="1"/>
  <c r="H521" i="20" s="1"/>
  <c r="H522" i="20" s="1"/>
  <c r="H523" i="20" s="1"/>
  <c r="H524" i="20" s="1"/>
  <c r="H525" i="20" s="1"/>
  <c r="H526" i="20" s="1"/>
  <c r="H527" i="20" s="1"/>
  <c r="H528" i="20" s="1"/>
  <c r="H529" i="20" s="1"/>
  <c r="H530" i="20" s="1"/>
  <c r="H531" i="20" s="1"/>
  <c r="H532" i="20" s="1"/>
  <c r="H533" i="20" s="1"/>
  <c r="H534" i="20" s="1"/>
  <c r="H535" i="20" s="1"/>
  <c r="H536" i="20" s="1"/>
  <c r="H537" i="20" s="1"/>
  <c r="H538" i="20" s="1"/>
  <c r="H539" i="20" s="1"/>
  <c r="H540" i="20" s="1"/>
  <c r="H541" i="20" s="1"/>
  <c r="H542" i="20" s="1"/>
  <c r="H543" i="20" s="1"/>
  <c r="H544" i="20" s="1"/>
  <c r="H545" i="20" s="1"/>
  <c r="H546" i="20" s="1"/>
  <c r="H547" i="20" s="1"/>
  <c r="H548" i="20" s="1"/>
  <c r="H549" i="20" s="1"/>
  <c r="H550" i="20" s="1"/>
  <c r="H551" i="20" s="1"/>
  <c r="H552" i="20" s="1"/>
  <c r="H553" i="20" s="1"/>
  <c r="H554" i="20" s="1"/>
  <c r="H555" i="20" s="1"/>
  <c r="H556" i="20" s="1"/>
  <c r="H557" i="20" s="1"/>
  <c r="H558" i="20" s="1"/>
  <c r="H559" i="20" s="1"/>
  <c r="H560" i="20" s="1"/>
  <c r="H561" i="20" s="1"/>
  <c r="H562" i="20" s="1"/>
  <c r="H563" i="20" s="1"/>
  <c r="H564" i="20" s="1"/>
  <c r="H565" i="20" s="1"/>
  <c r="H566" i="20" s="1"/>
  <c r="H567" i="20" s="1"/>
  <c r="H568" i="20" s="1"/>
  <c r="H569" i="20" s="1"/>
  <c r="H570" i="20" s="1"/>
  <c r="H571" i="20" s="1"/>
  <c r="H572" i="20" s="1"/>
  <c r="H573" i="20" s="1"/>
  <c r="H574" i="20" s="1"/>
  <c r="H575" i="20" s="1"/>
  <c r="H576" i="20" s="1"/>
  <c r="H577" i="20" s="1"/>
  <c r="H578" i="20" s="1"/>
  <c r="H579" i="20" s="1"/>
  <c r="H580" i="20" s="1"/>
  <c r="L195" i="20"/>
  <c r="K195" i="20" s="1" a="1"/>
  <c r="K195" i="20" s="1"/>
  <c r="H198" i="20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N6758" i="20" l="1"/>
  <c r="K6758" i="20" a="1"/>
  <c r="K6758" i="20" s="1"/>
  <c r="N26443" i="20"/>
  <c r="K26443" i="20" a="1"/>
  <c r="K26443" i="20" s="1"/>
  <c r="J26443" i="20" s="1"/>
  <c r="I26443" i="20" s="1"/>
  <c r="J38409" i="20"/>
  <c r="I38409" i="20" s="1"/>
  <c r="K38409" i="20" a="1"/>
  <c r="K38409" i="20" s="1"/>
  <c r="N11968" i="20"/>
  <c r="K11968" i="20" a="1"/>
  <c r="K11968" i="20" s="1"/>
  <c r="J11968" i="20" s="1"/>
  <c r="I11968" i="20" s="1"/>
  <c r="N35901" i="20"/>
  <c r="K35901" i="20" a="1"/>
  <c r="K35901" i="20" s="1"/>
  <c r="N33199" i="20"/>
  <c r="K33199" i="20" a="1"/>
  <c r="K33199" i="20" s="1"/>
  <c r="J35900" i="20"/>
  <c r="I35900" i="20" s="1"/>
  <c r="K35900" i="20" a="1"/>
  <c r="K35900" i="20" s="1"/>
  <c r="N43813" i="20"/>
  <c r="K43813" i="20" a="1"/>
  <c r="K43813" i="20" s="1"/>
  <c r="J43813" i="20" s="1"/>
  <c r="I43813" i="20" s="1"/>
  <c r="N59833" i="20"/>
  <c r="K59833" i="20" a="1"/>
  <c r="K59833" i="20" s="1"/>
  <c r="N34357" i="20"/>
  <c r="K34357" i="20" a="1"/>
  <c r="K34357" i="20" s="1"/>
  <c r="J34357" i="20" s="1"/>
  <c r="I34357" i="20" s="1"/>
  <c r="N20654" i="20"/>
  <c r="K20654" i="20" a="1"/>
  <c r="K20654" i="20" s="1"/>
  <c r="J20654" i="20" s="1"/>
  <c r="I20654" i="20" s="1"/>
  <c r="N10811" i="20"/>
  <c r="K10811" i="20" a="1"/>
  <c r="K10811" i="20" s="1"/>
  <c r="J10811" i="20" s="1"/>
  <c r="J6371" i="20"/>
  <c r="I6371" i="20" s="1"/>
  <c r="K6371" i="20" a="1"/>
  <c r="K6371" i="20" s="1"/>
  <c r="K18337" i="20" a="1"/>
  <c r="K18337" i="20" s="1"/>
  <c r="J18337" i="20" s="1"/>
  <c r="J32040" i="20"/>
  <c r="I32040" i="20" s="1"/>
  <c r="K32040" i="20" a="1"/>
  <c r="K32040" i="20" s="1"/>
  <c r="J42270" i="20"/>
  <c r="I42270" i="20" s="1"/>
  <c r="L583" i="20"/>
  <c r="K583" i="20" s="1" a="1"/>
  <c r="K583" i="20" s="1"/>
  <c r="G584" i="20"/>
  <c r="G585" i="20" s="1"/>
  <c r="G16989" i="20"/>
  <c r="L16988" i="20"/>
  <c r="K16988" i="20" s="1" a="1"/>
  <c r="K16988" i="20" s="1"/>
  <c r="G29920" i="20"/>
  <c r="L29919" i="20"/>
  <c r="K29919" i="20" s="1" a="1"/>
  <c r="K29919" i="20" s="1"/>
  <c r="L59448" i="20"/>
  <c r="K59448" i="20" s="1" a="1"/>
  <c r="K59448" i="20" s="1"/>
  <c r="G59449" i="20"/>
  <c r="G59450" i="20" s="1"/>
  <c r="G55395" i="20"/>
  <c r="L4829" i="20"/>
  <c r="K4829" i="20" s="1" a="1"/>
  <c r="K4829" i="20" s="1"/>
  <c r="L16987" i="20"/>
  <c r="K16987" i="20" s="1" a="1"/>
  <c r="K16987" i="20" s="1"/>
  <c r="G43429" i="20"/>
  <c r="L60026" i="20"/>
  <c r="K60026" i="20" s="1" a="1"/>
  <c r="K60026" i="20" s="1"/>
  <c r="G64659" i="20"/>
  <c r="G64660" i="20" s="1"/>
  <c r="G64661" i="20" s="1"/>
  <c r="G42271" i="20"/>
  <c r="N13899" i="20"/>
  <c r="L49990" i="20"/>
  <c r="K49990" i="20" s="1" a="1"/>
  <c r="K49990" i="20" s="1"/>
  <c r="L196" i="20"/>
  <c r="K196" i="20" s="1" a="1"/>
  <c r="K196" i="20" s="1"/>
  <c r="G3092" i="20"/>
  <c r="L28760" i="20"/>
  <c r="K28760" i="20" s="1" a="1"/>
  <c r="K28760" i="20" s="1"/>
  <c r="G33200" i="20"/>
  <c r="L3670" i="20"/>
  <c r="I10811" i="20"/>
  <c r="G15059" i="20"/>
  <c r="G15060" i="20" s="1"/>
  <c r="L42463" i="20"/>
  <c r="K42463" i="20" s="1" a="1"/>
  <c r="K42463" i="20" s="1"/>
  <c r="L59834" i="20"/>
  <c r="K59834" i="20" s="1" a="1"/>
  <c r="K59834" i="20" s="1"/>
  <c r="G35902" i="20"/>
  <c r="G1356" i="20"/>
  <c r="G1357" i="20" s="1"/>
  <c r="L1355" i="20"/>
  <c r="K1355" i="20" s="1" a="1"/>
  <c r="K1355" i="20" s="1"/>
  <c r="G15251" i="20"/>
  <c r="G45939" i="20"/>
  <c r="L45938" i="20"/>
  <c r="K45938" i="20" s="1" a="1"/>
  <c r="K45938" i="20" s="1"/>
  <c r="L18339" i="20"/>
  <c r="K18339" i="20" s="1" a="1"/>
  <c r="K18339" i="20" s="1"/>
  <c r="G18340" i="20"/>
  <c r="G18341" i="20" s="1"/>
  <c r="G46517" i="20"/>
  <c r="G67747" i="20"/>
  <c r="L4250" i="20"/>
  <c r="G4251" i="20"/>
  <c r="G4252" i="20" s="1"/>
  <c r="N15250" i="20"/>
  <c r="L56938" i="20"/>
  <c r="K56938" i="20" s="1" a="1"/>
  <c r="K56938" i="20" s="1"/>
  <c r="J13899" i="20"/>
  <c r="I13899" i="20" s="1"/>
  <c r="G6759" i="20"/>
  <c r="G20655" i="20"/>
  <c r="N64465" i="20"/>
  <c r="G64466" i="20"/>
  <c r="L10233" i="20"/>
  <c r="K10233" i="20" s="1" a="1"/>
  <c r="K10233" i="20" s="1"/>
  <c r="G10234" i="20"/>
  <c r="G61572" i="20"/>
  <c r="L61571" i="20"/>
  <c r="K61571" i="20" s="1" a="1"/>
  <c r="K61571" i="20" s="1"/>
  <c r="G63116" i="20"/>
  <c r="L63115" i="20"/>
  <c r="K63115" i="20" s="1" a="1"/>
  <c r="K63115" i="20" s="1"/>
  <c r="G33395" i="20"/>
  <c r="L33395" i="20" s="1"/>
  <c r="K33395" i="20" s="1" a="1"/>
  <c r="K33395" i="20" s="1"/>
  <c r="L33394" i="20"/>
  <c r="L65430" i="20"/>
  <c r="K65430" i="20" s="1" a="1"/>
  <c r="K65430" i="20" s="1"/>
  <c r="L47868" i="20"/>
  <c r="K47868" i="20" s="1" a="1"/>
  <c r="K47868" i="20" s="1"/>
  <c r="G47869" i="20"/>
  <c r="G47870" i="20" s="1"/>
  <c r="G32042" i="20"/>
  <c r="G25480" i="20"/>
  <c r="D684" i="4"/>
  <c r="D685" i="4" s="1"/>
  <c r="D686" i="4" s="1"/>
  <c r="D687" i="4" s="1"/>
  <c r="D688" i="4" s="1"/>
  <c r="D689" i="4" s="1"/>
  <c r="D690" i="4" s="1"/>
  <c r="D691" i="4" s="1"/>
  <c r="D692" i="4" s="1"/>
  <c r="D693" i="4" s="1"/>
  <c r="D694" i="4" s="1"/>
  <c r="D695" i="4" s="1"/>
  <c r="D696" i="4" s="1"/>
  <c r="D697" i="4" s="1"/>
  <c r="D698" i="4" s="1"/>
  <c r="D699" i="4" s="1"/>
  <c r="D700" i="4" s="1"/>
  <c r="D701" i="4" s="1"/>
  <c r="D702" i="4" s="1"/>
  <c r="D703" i="4" s="1"/>
  <c r="D704" i="4" s="1"/>
  <c r="D705" i="4" s="1"/>
  <c r="D706" i="4" s="1"/>
  <c r="D707" i="4" s="1"/>
  <c r="D708" i="4" s="1"/>
  <c r="D709" i="4" s="1"/>
  <c r="D710" i="4" s="1"/>
  <c r="D711" i="4" s="1"/>
  <c r="D712" i="4" s="1"/>
  <c r="D713" i="4" s="1"/>
  <c r="D714" i="4" s="1"/>
  <c r="D715" i="4" s="1"/>
  <c r="D716" i="4" s="1"/>
  <c r="D717" i="4" s="1"/>
  <c r="D718" i="4" s="1"/>
  <c r="D719" i="4" s="1"/>
  <c r="J35901" i="20"/>
  <c r="I35901" i="20" s="1"/>
  <c r="L38605" i="20"/>
  <c r="G38606" i="20"/>
  <c r="G29921" i="20"/>
  <c r="L29920" i="20"/>
  <c r="K29920" i="20" s="1" a="1"/>
  <c r="K29920" i="20" s="1"/>
  <c r="G30693" i="20"/>
  <c r="L30692" i="20"/>
  <c r="K30692" i="20" s="1" a="1"/>
  <c r="K30692" i="20" s="1"/>
  <c r="L43816" i="20"/>
  <c r="K43816" i="20" s="1" a="1"/>
  <c r="K43816" i="20" s="1"/>
  <c r="G43817" i="20"/>
  <c r="G43818" i="20" s="1"/>
  <c r="G43819" i="20" s="1"/>
  <c r="L60606" i="20"/>
  <c r="G60607" i="20"/>
  <c r="G3672" i="20"/>
  <c r="L3671" i="20"/>
  <c r="K3671" i="20" s="1" a="1"/>
  <c r="K3671" i="20" s="1"/>
  <c r="G44395" i="20"/>
  <c r="L44394" i="20"/>
  <c r="K44394" i="20" s="1" a="1"/>
  <c r="K44394" i="20" s="1"/>
  <c r="G42079" i="20"/>
  <c r="L42078" i="20"/>
  <c r="G33587" i="20"/>
  <c r="L33586" i="20"/>
  <c r="K33586" i="20" s="1" a="1"/>
  <c r="K33586" i="20" s="1"/>
  <c r="G20270" i="20"/>
  <c r="L20269" i="20"/>
  <c r="K20269" i="20" s="1" a="1"/>
  <c r="K20269" i="20" s="1"/>
  <c r="L6952" i="20"/>
  <c r="K6952" i="20" s="1" a="1"/>
  <c r="K6952" i="20" s="1"/>
  <c r="G6953" i="20"/>
  <c r="L3285" i="20"/>
  <c r="K3285" i="20" s="1" a="1"/>
  <c r="K3285" i="20" s="1"/>
  <c r="G3286" i="20"/>
  <c r="G13900" i="20"/>
  <c r="G11970" i="20"/>
  <c r="N6757" i="20"/>
  <c r="J6757" i="20"/>
  <c r="I6757" i="20" s="1"/>
  <c r="N38216" i="20"/>
  <c r="J38216" i="20"/>
  <c r="I38216" i="20" s="1"/>
  <c r="L20655" i="20"/>
  <c r="K20655" i="20" s="1" a="1"/>
  <c r="K20655" i="20" s="1"/>
  <c r="G20656" i="20"/>
  <c r="G38218" i="20"/>
  <c r="L38217" i="20"/>
  <c r="K38217" i="20" s="1" a="1"/>
  <c r="K38217" i="20" s="1"/>
  <c r="N31654" i="20"/>
  <c r="J31654" i="20"/>
  <c r="I31654" i="20" s="1"/>
  <c r="L26444" i="20"/>
  <c r="K26444" i="20" s="1" a="1"/>
  <c r="K26444" i="20" s="1"/>
  <c r="G26445" i="20"/>
  <c r="N582" i="20"/>
  <c r="J582" i="20"/>
  <c r="I582" i="20" s="1"/>
  <c r="G29147" i="20"/>
  <c r="N59832" i="20"/>
  <c r="J59832" i="20"/>
  <c r="I59832" i="20" s="1"/>
  <c r="G16218" i="20"/>
  <c r="L16217" i="20"/>
  <c r="K16217" i="20" s="1" a="1"/>
  <c r="K16217" i="20" s="1"/>
  <c r="G6569" i="20"/>
  <c r="L6568" i="20"/>
  <c r="K6568" i="20" s="1" a="1"/>
  <c r="K6568" i="20" s="1"/>
  <c r="G12550" i="20"/>
  <c r="L12549" i="20"/>
  <c r="K12549" i="20" s="1" a="1"/>
  <c r="K12549" i="20" s="1"/>
  <c r="G778" i="20"/>
  <c r="L777" i="20"/>
  <c r="K777" i="20" s="1" a="1"/>
  <c r="K777" i="20" s="1"/>
  <c r="H4251" i="20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L15060" i="20"/>
  <c r="K15060" i="20" s="1" a="1"/>
  <c r="K15060" i="20" s="1"/>
  <c r="G15061" i="20"/>
  <c r="L24708" i="20"/>
  <c r="K24708" i="20" s="1" a="1"/>
  <c r="K24708" i="20" s="1"/>
  <c r="G24709" i="20"/>
  <c r="L20462" i="20"/>
  <c r="K20462" i="20" s="1" a="1"/>
  <c r="K20462" i="20" s="1"/>
  <c r="G20463" i="20"/>
  <c r="G19305" i="20"/>
  <c r="L19304" i="20"/>
  <c r="K19304" i="20" s="1" a="1"/>
  <c r="K19304" i="20" s="1"/>
  <c r="L20077" i="20"/>
  <c r="K20077" i="20" s="1" a="1"/>
  <c r="K20077" i="20" s="1"/>
  <c r="G20078" i="20"/>
  <c r="L23937" i="20"/>
  <c r="K23937" i="20" s="1" a="1"/>
  <c r="K23937" i="20" s="1"/>
  <c r="G23938" i="20"/>
  <c r="L7339" i="20"/>
  <c r="K7339" i="20" s="1" a="1"/>
  <c r="K7339" i="20" s="1"/>
  <c r="G7340" i="20"/>
  <c r="L11005" i="20"/>
  <c r="K11005" i="20" s="1" a="1"/>
  <c r="K11005" i="20" s="1"/>
  <c r="G11006" i="20"/>
  <c r="L11199" i="20"/>
  <c r="K11199" i="20" s="1" a="1"/>
  <c r="K11199" i="20" s="1"/>
  <c r="G11200" i="20"/>
  <c r="G15445" i="20"/>
  <c r="L15444" i="20"/>
  <c r="K15444" i="20" s="1" a="1"/>
  <c r="K15444" i="20" s="1"/>
  <c r="L21234" i="20"/>
  <c r="K21234" i="20" s="1" a="1"/>
  <c r="K21234" i="20" s="1"/>
  <c r="G21235" i="20"/>
  <c r="G21430" i="20"/>
  <c r="L21429" i="20"/>
  <c r="K21429" i="20" s="1" a="1"/>
  <c r="K21429" i="20" s="1"/>
  <c r="G2129" i="20"/>
  <c r="L2128" i="20"/>
  <c r="K2128" i="20" s="1" a="1"/>
  <c r="K2128" i="20" s="1"/>
  <c r="G9655" i="20"/>
  <c r="L9654" i="20"/>
  <c r="K9654" i="20" s="1" a="1"/>
  <c r="K9654" i="20" s="1"/>
  <c r="N3477" i="20"/>
  <c r="N4829" i="20"/>
  <c r="L1933" i="20"/>
  <c r="K1933" i="20" s="1" a="1"/>
  <c r="K1933" i="20" s="1"/>
  <c r="L5023" i="20"/>
  <c r="K5023" i="20" s="1" a="1"/>
  <c r="K5023" i="20" s="1"/>
  <c r="J5986" i="20"/>
  <c r="I5986" i="20" s="1"/>
  <c r="N5986" i="20"/>
  <c r="N6178" i="20"/>
  <c r="J6178" i="20"/>
  <c r="I6178" i="20" s="1"/>
  <c r="J7529" i="20"/>
  <c r="I7529" i="20" s="1"/>
  <c r="N7529" i="20"/>
  <c r="J9459" i="20"/>
  <c r="I9459" i="20" s="1"/>
  <c r="N9459" i="20"/>
  <c r="N9652" i="20"/>
  <c r="J9652" i="20"/>
  <c r="I9652" i="20" s="1"/>
  <c r="N10424" i="20"/>
  <c r="J10424" i="20"/>
  <c r="I10424" i="20" s="1"/>
  <c r="J11389" i="20"/>
  <c r="I11389" i="20" s="1"/>
  <c r="N11389" i="20"/>
  <c r="N11582" i="20"/>
  <c r="J11582" i="20"/>
  <c r="I11582" i="20" s="1"/>
  <c r="J12547" i="20"/>
  <c r="I12547" i="20" s="1"/>
  <c r="N12547" i="20"/>
  <c r="L11391" i="20"/>
  <c r="K11391" i="20" s="1" a="1"/>
  <c r="K11391" i="20" s="1"/>
  <c r="G11392" i="20"/>
  <c r="L11583" i="20"/>
  <c r="K11583" i="20" s="1" a="1"/>
  <c r="K11583" i="20" s="1"/>
  <c r="G11584" i="20"/>
  <c r="L11776" i="20"/>
  <c r="K11776" i="20" s="1" a="1"/>
  <c r="K11776" i="20" s="1"/>
  <c r="J13705" i="20"/>
  <c r="I13705" i="20" s="1"/>
  <c r="N13705" i="20"/>
  <c r="J13320" i="20"/>
  <c r="I13320" i="20" s="1"/>
  <c r="N13320" i="20"/>
  <c r="G13514" i="20"/>
  <c r="L13513" i="20"/>
  <c r="K13513" i="20" s="1" a="1"/>
  <c r="K13513" i="20" s="1"/>
  <c r="J13126" i="20"/>
  <c r="I13126" i="20" s="1"/>
  <c r="N13126" i="20"/>
  <c r="G14286" i="20"/>
  <c r="L14285" i="20"/>
  <c r="K14285" i="20" s="1" a="1"/>
  <c r="K14285" i="20" s="1"/>
  <c r="N15058" i="20"/>
  <c r="N17951" i="20"/>
  <c r="J17951" i="20"/>
  <c r="I17951" i="20" s="1"/>
  <c r="N16987" i="20"/>
  <c r="G16411" i="20"/>
  <c r="L16410" i="20"/>
  <c r="K16410" i="20" s="1" a="1"/>
  <c r="K16410" i="20" s="1"/>
  <c r="G17568" i="20"/>
  <c r="L17567" i="20"/>
  <c r="K17567" i="20" s="1" a="1"/>
  <c r="K17567" i="20" s="1"/>
  <c r="N20075" i="20"/>
  <c r="J20075" i="20"/>
  <c r="I20075" i="20" s="1"/>
  <c r="L22198" i="20"/>
  <c r="K22198" i="20" s="1" a="1"/>
  <c r="K22198" i="20" s="1"/>
  <c r="G18726" i="20"/>
  <c r="L18725" i="20"/>
  <c r="K18725" i="20" s="1" a="1"/>
  <c r="K18725" i="20" s="1"/>
  <c r="J22197" i="20"/>
  <c r="I22197" i="20" s="1"/>
  <c r="N22197" i="20"/>
  <c r="G22006" i="20"/>
  <c r="L22005" i="20"/>
  <c r="K22005" i="20" s="1" a="1"/>
  <c r="K22005" i="20" s="1"/>
  <c r="G21041" i="20"/>
  <c r="L21040" i="20"/>
  <c r="K21040" i="20" s="1" a="1"/>
  <c r="K21040" i="20" s="1"/>
  <c r="G22199" i="20"/>
  <c r="N23741" i="20"/>
  <c r="J23741" i="20"/>
  <c r="I23741" i="20" s="1"/>
  <c r="L25286" i="20"/>
  <c r="K25286" i="20" s="1" a="1"/>
  <c r="K25286" i="20" s="1"/>
  <c r="G25287" i="20"/>
  <c r="L24321" i="20"/>
  <c r="K24321" i="20" s="1" a="1"/>
  <c r="K24321" i="20" s="1"/>
  <c r="G24322" i="20"/>
  <c r="L22585" i="20"/>
  <c r="K22585" i="20" s="1" a="1"/>
  <c r="K22585" i="20" s="1"/>
  <c r="G22586" i="20"/>
  <c r="G22779" i="20"/>
  <c r="L22778" i="20"/>
  <c r="K22778" i="20" s="1" a="1"/>
  <c r="K22778" i="20" s="1"/>
  <c r="L28567" i="20"/>
  <c r="K28567" i="20" s="1" a="1"/>
  <c r="K28567" i="20" s="1"/>
  <c r="G28568" i="20"/>
  <c r="N25093" i="20"/>
  <c r="J25093" i="20"/>
  <c r="I25093" i="20" s="1"/>
  <c r="N24899" i="20"/>
  <c r="J24899" i="20"/>
  <c r="I24899" i="20" s="1"/>
  <c r="N27989" i="20"/>
  <c r="L38990" i="20"/>
  <c r="K38990" i="20" s="1" a="1"/>
  <c r="K38990" i="20" s="1"/>
  <c r="G38991" i="20"/>
  <c r="L6567" i="20"/>
  <c r="K6567" i="20" s="1" a="1"/>
  <c r="K6567" i="20" s="1"/>
  <c r="G7724" i="20"/>
  <c r="L7723" i="20"/>
  <c r="K7723" i="20" s="1" a="1"/>
  <c r="K7723" i="20" s="1"/>
  <c r="L9847" i="20"/>
  <c r="K9847" i="20" s="1" a="1"/>
  <c r="K9847" i="20" s="1"/>
  <c r="G9848" i="20"/>
  <c r="L8882" i="20"/>
  <c r="K8882" i="20" s="1" a="1"/>
  <c r="K8882" i="20" s="1"/>
  <c r="N2512" i="20"/>
  <c r="L5215" i="20"/>
  <c r="K5215" i="20" s="1" a="1"/>
  <c r="K5215" i="20" s="1"/>
  <c r="L5408" i="20"/>
  <c r="K5408" i="20" s="1" a="1"/>
  <c r="K5408" i="20" s="1"/>
  <c r="G5988" i="20"/>
  <c r="L5987" i="20"/>
  <c r="K5987" i="20" s="1" a="1"/>
  <c r="K5987" i="20" s="1"/>
  <c r="L6375" i="20"/>
  <c r="K6375" i="20" s="1" a="1"/>
  <c r="K6375" i="20" s="1"/>
  <c r="L6953" i="20"/>
  <c r="K6953" i="20" s="1" a="1"/>
  <c r="K6953" i="20" s="1"/>
  <c r="G6954" i="20"/>
  <c r="N7144" i="20"/>
  <c r="J7144" i="20"/>
  <c r="I7144" i="20" s="1"/>
  <c r="N7722" i="20"/>
  <c r="J7722" i="20"/>
  <c r="I7722" i="20" s="1"/>
  <c r="J9074" i="20"/>
  <c r="I9074" i="20" s="1"/>
  <c r="N9074" i="20"/>
  <c r="L9460" i="20"/>
  <c r="K9460" i="20" s="1" a="1"/>
  <c r="K9460" i="20" s="1"/>
  <c r="N10233" i="20"/>
  <c r="G10427" i="20"/>
  <c r="L10426" i="20"/>
  <c r="K10426" i="20" s="1" a="1"/>
  <c r="K10426" i="20" s="1"/>
  <c r="N10038" i="20"/>
  <c r="J10038" i="20"/>
  <c r="I10038" i="20" s="1"/>
  <c r="L11390" i="20"/>
  <c r="K11390" i="20" s="1" a="1"/>
  <c r="K11390" i="20" s="1"/>
  <c r="L12937" i="20"/>
  <c r="K12937" i="20" s="1" a="1"/>
  <c r="K12937" i="20" s="1"/>
  <c r="G12938" i="20"/>
  <c r="J11969" i="20"/>
  <c r="I11969" i="20" s="1"/>
  <c r="N12161" i="20"/>
  <c r="J12161" i="20"/>
  <c r="I12161" i="20" s="1"/>
  <c r="J14477" i="20"/>
  <c r="I14477" i="20" s="1"/>
  <c r="N14477" i="20"/>
  <c r="L13127" i="20"/>
  <c r="K13127" i="20" s="1" a="1"/>
  <c r="K13127" i="20" s="1"/>
  <c r="L15637" i="20"/>
  <c r="K15637" i="20" s="1" a="1"/>
  <c r="K15637" i="20" s="1"/>
  <c r="G15638" i="20"/>
  <c r="L15829" i="20"/>
  <c r="K15829" i="20" s="1" a="1"/>
  <c r="K15829" i="20" s="1"/>
  <c r="G15830" i="20"/>
  <c r="G16023" i="20"/>
  <c r="L16022" i="20"/>
  <c r="K16022" i="20" s="1" a="1"/>
  <c r="K16022" i="20" s="1"/>
  <c r="G18146" i="20"/>
  <c r="L18145" i="20"/>
  <c r="K18145" i="20" s="1" a="1"/>
  <c r="K18145" i="20" s="1"/>
  <c r="N16986" i="20"/>
  <c r="J16986" i="20"/>
  <c r="I16986" i="20" s="1"/>
  <c r="L17180" i="20"/>
  <c r="K17180" i="20" s="1" a="1"/>
  <c r="K17180" i="20" s="1"/>
  <c r="G17375" i="20"/>
  <c r="L17374" i="20"/>
  <c r="K17374" i="20" s="1" a="1"/>
  <c r="K17374" i="20" s="1"/>
  <c r="N16601" i="20"/>
  <c r="G18918" i="20"/>
  <c r="L18917" i="20"/>
  <c r="K18917" i="20" s="1" a="1"/>
  <c r="K18917" i="20" s="1"/>
  <c r="J19109" i="20"/>
  <c r="I19109" i="20" s="1"/>
  <c r="N19109" i="20"/>
  <c r="N21232" i="20"/>
  <c r="J21232" i="20"/>
  <c r="I21232" i="20" s="1"/>
  <c r="L19110" i="20"/>
  <c r="K19110" i="20" s="1" a="1"/>
  <c r="K19110" i="20" s="1"/>
  <c r="J21426" i="20"/>
  <c r="I21426" i="20" s="1"/>
  <c r="N21426" i="20"/>
  <c r="J23356" i="20"/>
  <c r="I23356" i="20" s="1"/>
  <c r="N23356" i="20"/>
  <c r="L23742" i="20"/>
  <c r="K23742" i="20" s="1" a="1"/>
  <c r="K23742" i="20" s="1"/>
  <c r="L24514" i="20"/>
  <c r="K24514" i="20" s="1" a="1"/>
  <c r="K24514" i="20" s="1"/>
  <c r="G23743" i="20"/>
  <c r="L25094" i="20"/>
  <c r="K25094" i="20" s="1" a="1"/>
  <c r="K25094" i="20" s="1"/>
  <c r="G25095" i="20"/>
  <c r="J25479" i="20"/>
  <c r="I25479" i="20" s="1"/>
  <c r="J28374" i="20"/>
  <c r="I28374" i="20" s="1"/>
  <c r="N28374" i="20"/>
  <c r="L28181" i="20"/>
  <c r="K28181" i="20" s="1" a="1"/>
  <c r="K28181" i="20" s="1"/>
  <c r="G28182" i="20"/>
  <c r="J30303" i="20"/>
  <c r="I30303" i="20" s="1"/>
  <c r="N30303" i="20"/>
  <c r="L34745" i="20"/>
  <c r="K34745" i="20" s="1" a="1"/>
  <c r="K34745" i="20" s="1"/>
  <c r="G34746" i="20"/>
  <c r="L38413" i="20"/>
  <c r="K38413" i="20" s="1" a="1"/>
  <c r="K38413" i="20" s="1"/>
  <c r="G38414" i="20"/>
  <c r="L41886" i="20"/>
  <c r="K41886" i="20" s="1" a="1"/>
  <c r="K41886" i="20" s="1"/>
  <c r="G41887" i="20"/>
  <c r="G49993" i="20"/>
  <c r="L49992" i="20"/>
  <c r="K49992" i="20" s="1" a="1"/>
  <c r="K49992" i="20" s="1"/>
  <c r="G59451" i="20"/>
  <c r="L59450" i="20"/>
  <c r="K59450" i="20" s="1" a="1"/>
  <c r="K59450" i="20" s="1"/>
  <c r="L64852" i="20"/>
  <c r="K64852" i="20" s="1" a="1"/>
  <c r="K64852" i="20" s="1"/>
  <c r="G64853" i="20"/>
  <c r="L198" i="20"/>
  <c r="K198" i="20" s="1" a="1"/>
  <c r="K198" i="20" s="1"/>
  <c r="G199" i="20"/>
  <c r="L3478" i="20"/>
  <c r="K3478" i="20" s="1" a="1"/>
  <c r="K3478" i="20" s="1"/>
  <c r="J5021" i="20"/>
  <c r="I5021" i="20" s="1"/>
  <c r="N5021" i="20"/>
  <c r="L197" i="20"/>
  <c r="K197" i="20" s="1" a="1"/>
  <c r="K197" i="20" s="1"/>
  <c r="N2126" i="20"/>
  <c r="J2126" i="20"/>
  <c r="I2126" i="20" s="1"/>
  <c r="N2318" i="20"/>
  <c r="J2318" i="20"/>
  <c r="I2318" i="20" s="1"/>
  <c r="L2898" i="20"/>
  <c r="K2898" i="20" s="1" a="1"/>
  <c r="K2898" i="20" s="1"/>
  <c r="H3286" i="20"/>
  <c r="L4251" i="20"/>
  <c r="K4251" i="20" s="1" a="1"/>
  <c r="K4251" i="20" s="1"/>
  <c r="J4249" i="20"/>
  <c r="I4249" i="20" s="1"/>
  <c r="N4249" i="20"/>
  <c r="N4634" i="20"/>
  <c r="J4634" i="20"/>
  <c r="I4634" i="20" s="1"/>
  <c r="L5601" i="20"/>
  <c r="K5601" i="20" s="1" a="1"/>
  <c r="K5601" i="20" s="1"/>
  <c r="L5793" i="20"/>
  <c r="K5793" i="20" s="1" a="1"/>
  <c r="K5793" i="20" s="1"/>
  <c r="L6374" i="20"/>
  <c r="K6374" i="20" s="1" a="1"/>
  <c r="K6374" i="20" s="1"/>
  <c r="J6951" i="20"/>
  <c r="I6951" i="20" s="1"/>
  <c r="N6951" i="20"/>
  <c r="L6566" i="20"/>
  <c r="K6566" i="20" s="1" a="1"/>
  <c r="K6566" i="20" s="1"/>
  <c r="N7336" i="20"/>
  <c r="J7336" i="20"/>
  <c r="I7336" i="20" s="1"/>
  <c r="J9266" i="20"/>
  <c r="I9266" i="20" s="1"/>
  <c r="N9266" i="20"/>
  <c r="G9461" i="20"/>
  <c r="N11775" i="20"/>
  <c r="J11775" i="20"/>
  <c r="I11775" i="20" s="1"/>
  <c r="H11972" i="20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J13512" i="20"/>
  <c r="I13512" i="20" s="1"/>
  <c r="N13512" i="20"/>
  <c r="L15636" i="20"/>
  <c r="K15636" i="20" s="1" a="1"/>
  <c r="K15636" i="20" s="1"/>
  <c r="N14091" i="20"/>
  <c r="J14091" i="20"/>
  <c r="I14091" i="20" s="1"/>
  <c r="N16215" i="20"/>
  <c r="J16215" i="20"/>
  <c r="I16215" i="20" s="1"/>
  <c r="G18532" i="20"/>
  <c r="L18531" i="20"/>
  <c r="K18531" i="20" s="1" a="1"/>
  <c r="K18531" i="20" s="1"/>
  <c r="L16795" i="20"/>
  <c r="K16795" i="20" s="1" a="1"/>
  <c r="K16795" i="20" s="1"/>
  <c r="G16796" i="20"/>
  <c r="J18530" i="20"/>
  <c r="I18530" i="20" s="1"/>
  <c r="N18530" i="20"/>
  <c r="G16603" i="20"/>
  <c r="L16602" i="20"/>
  <c r="K16602" i="20" s="1" a="1"/>
  <c r="K16602" i="20" s="1"/>
  <c r="N16988" i="20"/>
  <c r="N19496" i="20"/>
  <c r="N19302" i="20"/>
  <c r="J19302" i="20"/>
  <c r="I19302" i="20" s="1"/>
  <c r="J21618" i="20"/>
  <c r="I21618" i="20" s="1"/>
  <c r="N21618" i="20"/>
  <c r="G23358" i="20"/>
  <c r="L23357" i="20"/>
  <c r="K23357" i="20" s="1" a="1"/>
  <c r="K23357" i="20" s="1"/>
  <c r="L22584" i="20"/>
  <c r="K22584" i="20" s="1" a="1"/>
  <c r="K22584" i="20" s="1"/>
  <c r="N22776" i="20"/>
  <c r="J22776" i="20"/>
  <c r="I22776" i="20" s="1"/>
  <c r="N22777" i="20"/>
  <c r="G22971" i="20"/>
  <c r="L22970" i="20"/>
  <c r="K22970" i="20" s="1" a="1"/>
  <c r="K22970" i="20" s="1"/>
  <c r="H26445" i="20"/>
  <c r="J28566" i="20"/>
  <c r="I28566" i="20" s="1"/>
  <c r="N28566" i="20"/>
  <c r="N27988" i="20"/>
  <c r="J27408" i="20"/>
  <c r="I27408" i="20" s="1"/>
  <c r="N27408" i="20"/>
  <c r="L28955" i="20"/>
  <c r="K28955" i="20" s="1" a="1"/>
  <c r="K28955" i="20" s="1"/>
  <c r="G28956" i="20"/>
  <c r="J29917" i="20"/>
  <c r="I29917" i="20" s="1"/>
  <c r="N29917" i="20"/>
  <c r="L53465" i="20"/>
  <c r="K53465" i="20" s="1" a="1"/>
  <c r="K53465" i="20" s="1"/>
  <c r="G53466" i="20"/>
  <c r="L2319" i="20"/>
  <c r="K2319" i="20" s="1" a="1"/>
  <c r="K2319" i="20" s="1"/>
  <c r="G2320" i="20"/>
  <c r="J3090" i="20"/>
  <c r="I3090" i="20" s="1"/>
  <c r="N3090" i="20"/>
  <c r="L585" i="20"/>
  <c r="K585" i="20" s="1" a="1"/>
  <c r="K585" i="20" s="1"/>
  <c r="G586" i="20"/>
  <c r="N196" i="20"/>
  <c r="G390" i="20"/>
  <c r="L389" i="20"/>
  <c r="K389" i="20" s="1" a="1"/>
  <c r="K389" i="20" s="1"/>
  <c r="L1162" i="20"/>
  <c r="K1162" i="20" s="1" a="1"/>
  <c r="K1162" i="20" s="1"/>
  <c r="G1163" i="20"/>
  <c r="J2897" i="20"/>
  <c r="I2897" i="20" s="1"/>
  <c r="N2897" i="20"/>
  <c r="N3285" i="20"/>
  <c r="G5216" i="20"/>
  <c r="J5407" i="20"/>
  <c r="I5407" i="20" s="1"/>
  <c r="N5407" i="20"/>
  <c r="G5409" i="20"/>
  <c r="N6372" i="20"/>
  <c r="J6372" i="20"/>
  <c r="I6372" i="20" s="1"/>
  <c r="L7531" i="20"/>
  <c r="K7531" i="20" s="1" a="1"/>
  <c r="K7531" i="20" s="1"/>
  <c r="G7532" i="20"/>
  <c r="J8302" i="20"/>
  <c r="I8302" i="20" s="1"/>
  <c r="N8108" i="20"/>
  <c r="J8108" i="20"/>
  <c r="I8108" i="20" s="1"/>
  <c r="N10425" i="20"/>
  <c r="J10425" i="20"/>
  <c r="I10425" i="20" s="1"/>
  <c r="G10619" i="20"/>
  <c r="L10618" i="20"/>
  <c r="K10618" i="20" s="1" a="1"/>
  <c r="K10618" i="20" s="1"/>
  <c r="G11777" i="20"/>
  <c r="L12936" i="20"/>
  <c r="K12936" i="20" s="1" a="1"/>
  <c r="K12936" i="20" s="1"/>
  <c r="L14092" i="20"/>
  <c r="K14092" i="20" s="1" a="1"/>
  <c r="K14092" i="20" s="1"/>
  <c r="G14093" i="20"/>
  <c r="J16021" i="20"/>
  <c r="I16021" i="20" s="1"/>
  <c r="N16021" i="20"/>
  <c r="N18338" i="20"/>
  <c r="N16407" i="20"/>
  <c r="J16407" i="20"/>
  <c r="I16407" i="20" s="1"/>
  <c r="J17179" i="20"/>
  <c r="I17179" i="20" s="1"/>
  <c r="N17179" i="20"/>
  <c r="N17373" i="20"/>
  <c r="J16793" i="20"/>
  <c r="I16793" i="20" s="1"/>
  <c r="N16793" i="20"/>
  <c r="J17758" i="20"/>
  <c r="I17758" i="20" s="1"/>
  <c r="N17758" i="20"/>
  <c r="L19497" i="20"/>
  <c r="K19497" i="20" s="1" a="1"/>
  <c r="K19497" i="20" s="1"/>
  <c r="G19498" i="20"/>
  <c r="J20460" i="20"/>
  <c r="I20460" i="20" s="1"/>
  <c r="N20460" i="20"/>
  <c r="L21427" i="20"/>
  <c r="K21427" i="20" s="1" a="1"/>
  <c r="K21427" i="20" s="1"/>
  <c r="N21619" i="20"/>
  <c r="J23162" i="20"/>
  <c r="I23162" i="20" s="1"/>
  <c r="N23162" i="20"/>
  <c r="H20657" i="20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J22583" i="20"/>
  <c r="I22583" i="20" s="1"/>
  <c r="N22583" i="20"/>
  <c r="J23548" i="20"/>
  <c r="I23548" i="20" s="1"/>
  <c r="N23548" i="20"/>
  <c r="G24515" i="20"/>
  <c r="G23550" i="20"/>
  <c r="L23549" i="20"/>
  <c r="K23549" i="20" s="1" a="1"/>
  <c r="K23549" i="20" s="1"/>
  <c r="J24513" i="20"/>
  <c r="I24513" i="20" s="1"/>
  <c r="N24513" i="20"/>
  <c r="J24706" i="20"/>
  <c r="I24706" i="20" s="1"/>
  <c r="N24706" i="20"/>
  <c r="L54818" i="20"/>
  <c r="K54818" i="20" s="1" a="1"/>
  <c r="K54818" i="20" s="1"/>
  <c r="G54819" i="20"/>
  <c r="L56746" i="20"/>
  <c r="K56746" i="20" s="1" a="1"/>
  <c r="K56746" i="20" s="1"/>
  <c r="G56747" i="20"/>
  <c r="N4057" i="20"/>
  <c r="J388" i="20"/>
  <c r="I388" i="20" s="1"/>
  <c r="N388" i="20"/>
  <c r="L968" i="20"/>
  <c r="K968" i="20" s="1" a="1"/>
  <c r="K968" i="20" s="1"/>
  <c r="N1161" i="20"/>
  <c r="J1161" i="20"/>
  <c r="I1161" i="20" s="1"/>
  <c r="N1353" i="20"/>
  <c r="J1353" i="20"/>
  <c r="I1353" i="20" s="1"/>
  <c r="G969" i="20"/>
  <c r="N1355" i="20"/>
  <c r="J1546" i="20"/>
  <c r="I1546" i="20" s="1"/>
  <c r="N1546" i="20"/>
  <c r="L2899" i="20"/>
  <c r="K2899" i="20" s="1" a="1"/>
  <c r="K2899" i="20" s="1"/>
  <c r="N3091" i="20"/>
  <c r="L3864" i="20"/>
  <c r="K3864" i="20" s="1" a="1"/>
  <c r="K3864" i="20" s="1"/>
  <c r="L4443" i="20"/>
  <c r="K4443" i="20" s="1" a="1"/>
  <c r="K4443" i="20" s="1"/>
  <c r="G4444" i="20"/>
  <c r="L4059" i="20"/>
  <c r="K4059" i="20" s="1" a="1"/>
  <c r="K4059" i="20" s="1"/>
  <c r="G4060" i="20"/>
  <c r="L5022" i="20"/>
  <c r="K5022" i="20" s="1" a="1"/>
  <c r="K5022" i="20" s="1"/>
  <c r="G4832" i="20"/>
  <c r="L4831" i="20"/>
  <c r="K4831" i="20" s="1" a="1"/>
  <c r="K4831" i="20" s="1"/>
  <c r="L4635" i="20"/>
  <c r="K4635" i="20" s="1" a="1"/>
  <c r="K4635" i="20" s="1"/>
  <c r="G4636" i="20"/>
  <c r="J3863" i="20"/>
  <c r="I3863" i="20" s="1"/>
  <c r="N3863" i="20"/>
  <c r="L4058" i="20"/>
  <c r="K4058" i="20" s="1" a="1"/>
  <c r="K4058" i="20" s="1"/>
  <c r="L5214" i="20"/>
  <c r="K5214" i="20" s="1" a="1"/>
  <c r="K5214" i="20" s="1"/>
  <c r="G5024" i="20"/>
  <c r="L6373" i="20"/>
  <c r="K6373" i="20" s="1" a="1"/>
  <c r="K6373" i="20" s="1"/>
  <c r="L7145" i="20"/>
  <c r="K7145" i="20" s="1" a="1"/>
  <c r="K7145" i="20" s="1"/>
  <c r="G7146" i="20"/>
  <c r="L7338" i="20"/>
  <c r="K7338" i="20" s="1" a="1"/>
  <c r="K7338" i="20" s="1"/>
  <c r="L8109" i="20"/>
  <c r="K8109" i="20" s="1" a="1"/>
  <c r="K8109" i="20" s="1"/>
  <c r="G8110" i="20"/>
  <c r="N8303" i="20"/>
  <c r="L8304" i="20"/>
  <c r="K8304" i="20" s="1" a="1"/>
  <c r="K8304" i="20" s="1"/>
  <c r="G8305" i="20"/>
  <c r="N8495" i="20"/>
  <c r="J8495" i="20"/>
  <c r="I8495" i="20" s="1"/>
  <c r="G9076" i="20"/>
  <c r="L9075" i="20"/>
  <c r="K9075" i="20" s="1" a="1"/>
  <c r="K9075" i="20" s="1"/>
  <c r="G9268" i="20"/>
  <c r="L9267" i="20"/>
  <c r="K9267" i="20" s="1" a="1"/>
  <c r="K9267" i="20" s="1"/>
  <c r="J9846" i="20"/>
  <c r="I9846" i="20" s="1"/>
  <c r="L10040" i="20"/>
  <c r="K10040" i="20" s="1" a="1"/>
  <c r="K10040" i="20" s="1"/>
  <c r="N13707" i="20"/>
  <c r="J14671" i="20"/>
  <c r="I14671" i="20" s="1"/>
  <c r="N14671" i="20"/>
  <c r="N15828" i="20"/>
  <c r="J15828" i="20"/>
  <c r="I15828" i="20" s="1"/>
  <c r="L17952" i="20"/>
  <c r="K17952" i="20" s="1" a="1"/>
  <c r="K17952" i="20" s="1"/>
  <c r="G17953" i="20"/>
  <c r="N17565" i="20"/>
  <c r="J17565" i="20"/>
  <c r="I17565" i="20" s="1"/>
  <c r="L16794" i="20"/>
  <c r="K16794" i="20" s="1" a="1"/>
  <c r="K16794" i="20" s="1"/>
  <c r="G17760" i="20"/>
  <c r="L17759" i="20"/>
  <c r="K17759" i="20" s="1" a="1"/>
  <c r="K17759" i="20" s="1"/>
  <c r="L20270" i="20"/>
  <c r="K20270" i="20" s="1" a="1"/>
  <c r="K20270" i="20" s="1"/>
  <c r="N18724" i="20"/>
  <c r="G20271" i="20"/>
  <c r="L21233" i="20"/>
  <c r="K21233" i="20" s="1" a="1"/>
  <c r="K21233" i="20" s="1"/>
  <c r="N19688" i="20"/>
  <c r="J19688" i="20"/>
  <c r="I19688" i="20" s="1"/>
  <c r="N21811" i="20"/>
  <c r="J21811" i="20"/>
  <c r="I21811" i="20" s="1"/>
  <c r="J23935" i="20"/>
  <c r="I23935" i="20" s="1"/>
  <c r="N23935" i="20"/>
  <c r="L26059" i="20"/>
  <c r="K26059" i="20" s="1" a="1"/>
  <c r="K26059" i="20" s="1"/>
  <c r="G26060" i="20"/>
  <c r="J22969" i="20"/>
  <c r="I22969" i="20" s="1"/>
  <c r="N22969" i="20"/>
  <c r="J26058" i="20"/>
  <c r="I26058" i="20" s="1"/>
  <c r="N26058" i="20"/>
  <c r="L24129" i="20"/>
  <c r="K24129" i="20" s="1" a="1"/>
  <c r="K24129" i="20" s="1"/>
  <c r="G24130" i="20"/>
  <c r="L24707" i="20"/>
  <c r="K24707" i="20" s="1" a="1"/>
  <c r="K24707" i="20" s="1"/>
  <c r="N25672" i="20"/>
  <c r="J25672" i="20"/>
  <c r="I25672" i="20" s="1"/>
  <c r="L25673" i="20"/>
  <c r="K25673" i="20" s="1" a="1"/>
  <c r="K25673" i="20" s="1"/>
  <c r="G25674" i="20"/>
  <c r="L25865" i="20"/>
  <c r="K25865" i="20" s="1" a="1"/>
  <c r="K25865" i="20" s="1"/>
  <c r="G25866" i="20"/>
  <c r="J28760" i="20"/>
  <c r="I28760" i="20" s="1"/>
  <c r="N28760" i="20"/>
  <c r="N29919" i="20"/>
  <c r="N30691" i="20"/>
  <c r="J30691" i="20"/>
  <c r="I30691" i="20" s="1"/>
  <c r="H32044" i="20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L46903" i="20"/>
  <c r="K46903" i="20" s="1" a="1"/>
  <c r="K46903" i="20" s="1"/>
  <c r="G46904" i="20"/>
  <c r="G44202" i="20"/>
  <c r="J5792" i="20"/>
  <c r="I5792" i="20" s="1"/>
  <c r="N5792" i="20"/>
  <c r="G1934" i="20"/>
  <c r="G3093" i="20"/>
  <c r="L3092" i="20"/>
  <c r="K3092" i="20" s="1" a="1"/>
  <c r="K3092" i="20" s="1"/>
  <c r="N3671" i="20"/>
  <c r="N4055" i="20"/>
  <c r="J4055" i="20"/>
  <c r="I4055" i="20" s="1"/>
  <c r="J4828" i="20"/>
  <c r="I4828" i="20" s="1"/>
  <c r="N4828" i="20"/>
  <c r="J5213" i="20"/>
  <c r="I5213" i="20" s="1"/>
  <c r="N5213" i="20"/>
  <c r="J774" i="20"/>
  <c r="I774" i="20" s="1"/>
  <c r="N774" i="20"/>
  <c r="L1357" i="20"/>
  <c r="K1357" i="20" s="1" a="1"/>
  <c r="K1357" i="20" s="1"/>
  <c r="G1358" i="20"/>
  <c r="N1354" i="20"/>
  <c r="G1549" i="20"/>
  <c r="L1548" i="20"/>
  <c r="K1548" i="20" s="1" a="1"/>
  <c r="K1548" i="20" s="1"/>
  <c r="L1356" i="20"/>
  <c r="K1356" i="20" s="1" a="1"/>
  <c r="K1356" i="20" s="1"/>
  <c r="L1547" i="20"/>
  <c r="K1547" i="20" s="1" a="1"/>
  <c r="K1547" i="20" s="1"/>
  <c r="G2900" i="20"/>
  <c r="N3284" i="20"/>
  <c r="J3476" i="20"/>
  <c r="I3476" i="20" s="1"/>
  <c r="N3476" i="20"/>
  <c r="G3479" i="20"/>
  <c r="J4441" i="20"/>
  <c r="I4441" i="20" s="1"/>
  <c r="N4441" i="20"/>
  <c r="G5602" i="20"/>
  <c r="G5794" i="20"/>
  <c r="J6564" i="20"/>
  <c r="I6564" i="20" s="1"/>
  <c r="N6564" i="20"/>
  <c r="L7917" i="20"/>
  <c r="K7917" i="20" s="1" a="1"/>
  <c r="K7917" i="20" s="1"/>
  <c r="G7918" i="20"/>
  <c r="N8687" i="20"/>
  <c r="J8687" i="20"/>
  <c r="I8687" i="20" s="1"/>
  <c r="L8496" i="20"/>
  <c r="K8496" i="20" s="1" a="1"/>
  <c r="K8496" i="20" s="1"/>
  <c r="G8497" i="20"/>
  <c r="L8688" i="20"/>
  <c r="K8688" i="20" s="1" a="1"/>
  <c r="K8688" i="20" s="1"/>
  <c r="G8689" i="20"/>
  <c r="L10812" i="20"/>
  <c r="K10812" i="20" s="1" a="1"/>
  <c r="K10812" i="20" s="1"/>
  <c r="G10813" i="20"/>
  <c r="N10617" i="20"/>
  <c r="J10617" i="20"/>
  <c r="I10617" i="20" s="1"/>
  <c r="L12162" i="20"/>
  <c r="K12162" i="20" s="1" a="1"/>
  <c r="K12162" i="20" s="1"/>
  <c r="G12163" i="20"/>
  <c r="G12356" i="20"/>
  <c r="L12355" i="20"/>
  <c r="K12355" i="20" s="1" a="1"/>
  <c r="K12355" i="20" s="1"/>
  <c r="J12741" i="20"/>
  <c r="I12741" i="20" s="1"/>
  <c r="N12741" i="20"/>
  <c r="N15056" i="20"/>
  <c r="J15056" i="20"/>
  <c r="I15056" i="20" s="1"/>
  <c r="G14673" i="20"/>
  <c r="L14672" i="20"/>
  <c r="K14672" i="20" s="1" a="1"/>
  <c r="K14672" i="20" s="1"/>
  <c r="L15443" i="20"/>
  <c r="K15443" i="20" s="1" a="1"/>
  <c r="K15443" i="20" s="1"/>
  <c r="J17372" i="20"/>
  <c r="I17372" i="20" s="1"/>
  <c r="N17372" i="20"/>
  <c r="L18341" i="20"/>
  <c r="K18341" i="20" s="1" a="1"/>
  <c r="K18341" i="20" s="1"/>
  <c r="L18340" i="20"/>
  <c r="K18340" i="20" s="1" a="1"/>
  <c r="K18340" i="20" s="1"/>
  <c r="L19882" i="20"/>
  <c r="K19882" i="20" s="1" a="1"/>
  <c r="K19882" i="20" s="1"/>
  <c r="L20461" i="20"/>
  <c r="K20461" i="20" s="1" a="1"/>
  <c r="K20461" i="20" s="1"/>
  <c r="J18916" i="20"/>
  <c r="I18916" i="20" s="1"/>
  <c r="N18916" i="20"/>
  <c r="L19689" i="20"/>
  <c r="K19689" i="20" s="1" a="1"/>
  <c r="K19689" i="20" s="1"/>
  <c r="G19690" i="20"/>
  <c r="J22391" i="20"/>
  <c r="I22391" i="20" s="1"/>
  <c r="N22391" i="20"/>
  <c r="J20847" i="20"/>
  <c r="I20847" i="20" s="1"/>
  <c r="N20847" i="20"/>
  <c r="J24127" i="20"/>
  <c r="I24127" i="20" s="1"/>
  <c r="N24127" i="20"/>
  <c r="L26251" i="20"/>
  <c r="K26251" i="20" s="1" a="1"/>
  <c r="K26251" i="20" s="1"/>
  <c r="G26252" i="20"/>
  <c r="J26250" i="20"/>
  <c r="I26250" i="20" s="1"/>
  <c r="N26250" i="20"/>
  <c r="N25864" i="20"/>
  <c r="J25864" i="20"/>
  <c r="I25864" i="20" s="1"/>
  <c r="J26636" i="20"/>
  <c r="I26636" i="20" s="1"/>
  <c r="N26636" i="20"/>
  <c r="N29724" i="20"/>
  <c r="J29724" i="20"/>
  <c r="I29724" i="20" s="1"/>
  <c r="H30693" i="20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L36481" i="20"/>
  <c r="K36481" i="20" s="1" a="1"/>
  <c r="K36481" i="20" s="1"/>
  <c r="G36482" i="20"/>
  <c r="L47870" i="20"/>
  <c r="K47870" i="20" s="1" a="1"/>
  <c r="K47870" i="20" s="1"/>
  <c r="G47871" i="20"/>
  <c r="L584" i="20"/>
  <c r="K584" i="20" s="1" a="1"/>
  <c r="K584" i="20" s="1"/>
  <c r="J967" i="20"/>
  <c r="I967" i="20" s="1"/>
  <c r="N967" i="20"/>
  <c r="J195" i="20"/>
  <c r="I195" i="20" s="1"/>
  <c r="N195" i="20"/>
  <c r="N583" i="20"/>
  <c r="L1740" i="20"/>
  <c r="K1740" i="20" s="1" a="1"/>
  <c r="K1740" i="20" s="1"/>
  <c r="G1741" i="20"/>
  <c r="L775" i="20"/>
  <c r="K775" i="20" s="1" a="1"/>
  <c r="K775" i="20" s="1"/>
  <c r="G2514" i="20"/>
  <c r="L2513" i="20"/>
  <c r="K2513" i="20" s="1" a="1"/>
  <c r="K2513" i="20" s="1"/>
  <c r="N2511" i="20"/>
  <c r="J2511" i="20"/>
  <c r="I2511" i="20" s="1"/>
  <c r="N2704" i="20"/>
  <c r="J2704" i="20"/>
  <c r="I2704" i="20" s="1"/>
  <c r="N3669" i="20"/>
  <c r="J3669" i="20"/>
  <c r="I3669" i="20" s="1"/>
  <c r="G3865" i="20"/>
  <c r="L4830" i="20"/>
  <c r="K4830" i="20" s="1" a="1"/>
  <c r="K4830" i="20" s="1"/>
  <c r="J5600" i="20"/>
  <c r="I5600" i="20" s="1"/>
  <c r="N5600" i="20"/>
  <c r="G6180" i="20"/>
  <c r="L6179" i="20"/>
  <c r="K6179" i="20" s="1" a="1"/>
  <c r="K6179" i="20" s="1"/>
  <c r="G6376" i="20"/>
  <c r="L6565" i="20"/>
  <c r="K6565" i="20" s="1" a="1"/>
  <c r="K6565" i="20" s="1"/>
  <c r="N7916" i="20"/>
  <c r="J7916" i="20"/>
  <c r="I7916" i="20" s="1"/>
  <c r="N7337" i="20"/>
  <c r="L7530" i="20"/>
  <c r="K7530" i="20" s="1" a="1"/>
  <c r="K7530" i="20" s="1"/>
  <c r="L8881" i="20"/>
  <c r="K8881" i="20" s="1" a="1"/>
  <c r="K8881" i="20" s="1"/>
  <c r="J8880" i="20"/>
  <c r="I8880" i="20" s="1"/>
  <c r="N8880" i="20"/>
  <c r="L10039" i="20"/>
  <c r="K10039" i="20" s="1" a="1"/>
  <c r="K10039" i="20" s="1"/>
  <c r="N10232" i="20"/>
  <c r="J11197" i="20"/>
  <c r="I11197" i="20" s="1"/>
  <c r="N11197" i="20"/>
  <c r="J11003" i="20"/>
  <c r="I11003" i="20" s="1"/>
  <c r="N11003" i="20"/>
  <c r="G12743" i="20"/>
  <c r="L12742" i="20"/>
  <c r="K12742" i="20" s="1" a="1"/>
  <c r="K12742" i="20" s="1"/>
  <c r="G13322" i="20"/>
  <c r="L13321" i="20"/>
  <c r="K13321" i="20" s="1" a="1"/>
  <c r="K13321" i="20" s="1"/>
  <c r="L12935" i="20"/>
  <c r="K12935" i="20" s="1" a="1"/>
  <c r="K12935" i="20" s="1"/>
  <c r="J14863" i="20"/>
  <c r="I14863" i="20" s="1"/>
  <c r="N14863" i="20"/>
  <c r="J15250" i="20"/>
  <c r="G17181" i="20"/>
  <c r="N16408" i="20"/>
  <c r="N18723" i="20"/>
  <c r="J18723" i="20"/>
  <c r="I18723" i="20" s="1"/>
  <c r="L19111" i="20"/>
  <c r="K19111" i="20" s="1" a="1"/>
  <c r="K19111" i="20" s="1"/>
  <c r="L19303" i="20"/>
  <c r="K19303" i="20" s="1" a="1"/>
  <c r="K19303" i="20" s="1"/>
  <c r="G19112" i="20"/>
  <c r="J19495" i="20"/>
  <c r="I19495" i="20" s="1"/>
  <c r="N19495" i="20"/>
  <c r="J20268" i="20"/>
  <c r="I20268" i="20" s="1"/>
  <c r="N20268" i="20"/>
  <c r="G22393" i="20"/>
  <c r="L22392" i="20"/>
  <c r="K22392" i="20" s="1" a="1"/>
  <c r="K22392" i="20" s="1"/>
  <c r="G20849" i="20"/>
  <c r="L20848" i="20"/>
  <c r="K20848" i="20" s="1" a="1"/>
  <c r="K20848" i="20" s="1"/>
  <c r="L23936" i="20"/>
  <c r="K23936" i="20" s="1" a="1"/>
  <c r="K23936" i="20" s="1"/>
  <c r="N24128" i="20"/>
  <c r="L27023" i="20"/>
  <c r="K27023" i="20" s="1" a="1"/>
  <c r="K27023" i="20" s="1"/>
  <c r="G27024" i="20"/>
  <c r="G26638" i="20"/>
  <c r="L26637" i="20"/>
  <c r="K26637" i="20" s="1" a="1"/>
  <c r="K26637" i="20" s="1"/>
  <c r="G24901" i="20"/>
  <c r="L24900" i="20"/>
  <c r="K24900" i="20" s="1" a="1"/>
  <c r="K24900" i="20" s="1"/>
  <c r="N27601" i="20"/>
  <c r="J27601" i="20"/>
  <c r="I27601" i="20" s="1"/>
  <c r="L51343" i="20"/>
  <c r="K51343" i="20" s="1" a="1"/>
  <c r="K51343" i="20" s="1"/>
  <c r="G51344" i="20"/>
  <c r="L66010" i="20"/>
  <c r="K66010" i="20" s="1" a="1"/>
  <c r="K66010" i="20" s="1"/>
  <c r="G66011" i="20"/>
  <c r="L776" i="20"/>
  <c r="K776" i="20" s="1" a="1"/>
  <c r="K776" i="20" s="1"/>
  <c r="L2127" i="20"/>
  <c r="K2127" i="20" s="1" a="1"/>
  <c r="K2127" i="20" s="1"/>
  <c r="L2705" i="20"/>
  <c r="K2705" i="20" s="1" a="1"/>
  <c r="K2705" i="20" s="1"/>
  <c r="G2706" i="20"/>
  <c r="J3283" i="20"/>
  <c r="I3283" i="20" s="1"/>
  <c r="N3283" i="20"/>
  <c r="G8883" i="20"/>
  <c r="L9653" i="20"/>
  <c r="K9653" i="20" s="1" a="1"/>
  <c r="K9653" i="20" s="1"/>
  <c r="L10041" i="20"/>
  <c r="K10041" i="20" s="1" a="1"/>
  <c r="K10041" i="20" s="1"/>
  <c r="G10042" i="20"/>
  <c r="G10235" i="20"/>
  <c r="L10234" i="20"/>
  <c r="K10234" i="20" s="1" a="1"/>
  <c r="K10234" i="20" s="1"/>
  <c r="J10231" i="20"/>
  <c r="I10231" i="20" s="1"/>
  <c r="N10231" i="20"/>
  <c r="L11198" i="20"/>
  <c r="K11198" i="20" s="1" a="1"/>
  <c r="K11198" i="20" s="1"/>
  <c r="L12548" i="20"/>
  <c r="K12548" i="20" s="1" a="1"/>
  <c r="K12548" i="20" s="1"/>
  <c r="L11004" i="20"/>
  <c r="K11004" i="20" s="1" a="1"/>
  <c r="K11004" i="20" s="1"/>
  <c r="J12354" i="20"/>
  <c r="I12354" i="20" s="1"/>
  <c r="N12354" i="20"/>
  <c r="G13709" i="20"/>
  <c r="L13708" i="20"/>
  <c r="K13708" i="20" s="1" a="1"/>
  <c r="K13708" i="20" s="1"/>
  <c r="L14478" i="20"/>
  <c r="K14478" i="20" s="1" a="1"/>
  <c r="K14478" i="20" s="1"/>
  <c r="L13128" i="20"/>
  <c r="K13128" i="20" s="1" a="1"/>
  <c r="K13128" i="20" s="1"/>
  <c r="G13129" i="20"/>
  <c r="N12934" i="20"/>
  <c r="J12934" i="20"/>
  <c r="I12934" i="20" s="1"/>
  <c r="G14479" i="20"/>
  <c r="G14865" i="20"/>
  <c r="L14864" i="20"/>
  <c r="K14864" i="20" s="1" a="1"/>
  <c r="K14864" i="20" s="1"/>
  <c r="L15059" i="20"/>
  <c r="K15059" i="20" s="1" a="1"/>
  <c r="K15059" i="20" s="1"/>
  <c r="N15442" i="20"/>
  <c r="J15442" i="20"/>
  <c r="I15442" i="20" s="1"/>
  <c r="L16989" i="20"/>
  <c r="K16989" i="20" s="1" a="1"/>
  <c r="K16989" i="20" s="1"/>
  <c r="G16990" i="20"/>
  <c r="G18342" i="20"/>
  <c r="L16216" i="20"/>
  <c r="K16216" i="20" s="1" a="1"/>
  <c r="K16216" i="20" s="1"/>
  <c r="N16600" i="20"/>
  <c r="J16600" i="20"/>
  <c r="I16600" i="20" s="1"/>
  <c r="N18339" i="20"/>
  <c r="N16409" i="20"/>
  <c r="N17566" i="20"/>
  <c r="L20076" i="20"/>
  <c r="K20076" i="20" s="1" a="1"/>
  <c r="K20076" i="20" s="1"/>
  <c r="G19883" i="20"/>
  <c r="N20269" i="20"/>
  <c r="L23163" i="20"/>
  <c r="K23163" i="20" s="1" a="1"/>
  <c r="K23163" i="20" s="1"/>
  <c r="G23164" i="20"/>
  <c r="L21428" i="20"/>
  <c r="K21428" i="20" s="1" a="1"/>
  <c r="K21428" i="20" s="1"/>
  <c r="L21620" i="20"/>
  <c r="K21620" i="20" s="1" a="1"/>
  <c r="K21620" i="20" s="1"/>
  <c r="G21621" i="20"/>
  <c r="L21812" i="20"/>
  <c r="K21812" i="20" s="1" a="1"/>
  <c r="K21812" i="20" s="1"/>
  <c r="G21813" i="20"/>
  <c r="J21039" i="20"/>
  <c r="I21039" i="20" s="1"/>
  <c r="N21039" i="20"/>
  <c r="N24320" i="20"/>
  <c r="J24320" i="20"/>
  <c r="I24320" i="20" s="1"/>
  <c r="N25285" i="20"/>
  <c r="J25285" i="20"/>
  <c r="I25285" i="20" s="1"/>
  <c r="L28375" i="20"/>
  <c r="K28375" i="20" s="1" a="1"/>
  <c r="K28375" i="20" s="1"/>
  <c r="L27602" i="20"/>
  <c r="K27602" i="20" s="1" a="1"/>
  <c r="K27602" i="20" s="1"/>
  <c r="G27603" i="20"/>
  <c r="J27022" i="20"/>
  <c r="I27022" i="20" s="1"/>
  <c r="N27022" i="20"/>
  <c r="G28376" i="20"/>
  <c r="J27216" i="20"/>
  <c r="I27216" i="20" s="1"/>
  <c r="N27216" i="20"/>
  <c r="J30882" i="20"/>
  <c r="I30882" i="20" s="1"/>
  <c r="N30882" i="20"/>
  <c r="L41309" i="20"/>
  <c r="K41309" i="20" s="1" a="1"/>
  <c r="K41309" i="20" s="1"/>
  <c r="G41310" i="20"/>
  <c r="L38798" i="20"/>
  <c r="K38798" i="20" s="1" a="1"/>
  <c r="K38798" i="20" s="1"/>
  <c r="G38799" i="20"/>
  <c r="L45166" i="20"/>
  <c r="K45166" i="20" s="1" a="1"/>
  <c r="K45166" i="20" s="1"/>
  <c r="G45167" i="20"/>
  <c r="L42465" i="20"/>
  <c r="K42465" i="20" s="1" a="1"/>
  <c r="K42465" i="20" s="1"/>
  <c r="G42466" i="20"/>
  <c r="L47675" i="20"/>
  <c r="K47675" i="20" s="1" a="1"/>
  <c r="K47675" i="20" s="1"/>
  <c r="G47676" i="20"/>
  <c r="G55203" i="20"/>
  <c r="L55202" i="20"/>
  <c r="K55202" i="20" s="1" a="1"/>
  <c r="K55202" i="20" s="1"/>
  <c r="L32235" i="20"/>
  <c r="K32235" i="20" s="1" a="1"/>
  <c r="K32235" i="20" s="1"/>
  <c r="L32427" i="20"/>
  <c r="K32427" i="20" s="1" a="1"/>
  <c r="K32427" i="20" s="1"/>
  <c r="J32619" i="20"/>
  <c r="I32619" i="20" s="1"/>
  <c r="N32619" i="20"/>
  <c r="J31461" i="20"/>
  <c r="I31461" i="20" s="1"/>
  <c r="N31461" i="20"/>
  <c r="N32812" i="20"/>
  <c r="J32812" i="20"/>
  <c r="I32812" i="20" s="1"/>
  <c r="J34935" i="20"/>
  <c r="I34935" i="20" s="1"/>
  <c r="N34935" i="20"/>
  <c r="N32426" i="20"/>
  <c r="J32426" i="20"/>
  <c r="I32426" i="20" s="1"/>
  <c r="J35321" i="20"/>
  <c r="I35321" i="20" s="1"/>
  <c r="N35321" i="20"/>
  <c r="G34939" i="20"/>
  <c r="L34938" i="20"/>
  <c r="K34938" i="20" s="1" a="1"/>
  <c r="K34938" i="20" s="1"/>
  <c r="N35514" i="20"/>
  <c r="J35514" i="20"/>
  <c r="I35514" i="20" s="1"/>
  <c r="J36286" i="20"/>
  <c r="I36286" i="20" s="1"/>
  <c r="N36286" i="20"/>
  <c r="J36673" i="20"/>
  <c r="I36673" i="20" s="1"/>
  <c r="N36673" i="20"/>
  <c r="J38023" i="20"/>
  <c r="I38023" i="20" s="1"/>
  <c r="N38023" i="20"/>
  <c r="J39761" i="20"/>
  <c r="I39761" i="20" s="1"/>
  <c r="N39761" i="20"/>
  <c r="J41497" i="20"/>
  <c r="I41497" i="20" s="1"/>
  <c r="N41497" i="20"/>
  <c r="L41307" i="20"/>
  <c r="K41307" i="20" s="1" a="1"/>
  <c r="K41307" i="20" s="1"/>
  <c r="N42076" i="20"/>
  <c r="J42076" i="20"/>
  <c r="I42076" i="20" s="1"/>
  <c r="N38604" i="20"/>
  <c r="J40918" i="20"/>
  <c r="I40918" i="20" s="1"/>
  <c r="N40918" i="20"/>
  <c r="G42659" i="20"/>
  <c r="L42658" i="20"/>
  <c r="K42658" i="20" s="1" a="1"/>
  <c r="K42658" i="20" s="1"/>
  <c r="G42851" i="20"/>
  <c r="L42850" i="20"/>
  <c r="K42850" i="20" s="1" a="1"/>
  <c r="K42850" i="20" s="1"/>
  <c r="L43043" i="20"/>
  <c r="K43043" i="20" s="1" a="1"/>
  <c r="K43043" i="20" s="1"/>
  <c r="N44199" i="20"/>
  <c r="J44199" i="20"/>
  <c r="I44199" i="20" s="1"/>
  <c r="G43044" i="20"/>
  <c r="J45550" i="20"/>
  <c r="I45550" i="20" s="1"/>
  <c r="N45550" i="20"/>
  <c r="L44587" i="20"/>
  <c r="K44587" i="20" s="1" a="1"/>
  <c r="K44587" i="20" s="1"/>
  <c r="G44588" i="20"/>
  <c r="N47868" i="20"/>
  <c r="L48061" i="20"/>
  <c r="K48061" i="20" s="1" a="1"/>
  <c r="K48061" i="20" s="1"/>
  <c r="L50377" i="20"/>
  <c r="K50377" i="20" s="1" a="1"/>
  <c r="K50377" i="20" s="1"/>
  <c r="G50378" i="20"/>
  <c r="G47289" i="20"/>
  <c r="L47288" i="20"/>
  <c r="K47288" i="20" s="1" a="1"/>
  <c r="K47288" i="20" s="1"/>
  <c r="L51148" i="20"/>
  <c r="K51148" i="20" s="1" a="1"/>
  <c r="K51148" i="20" s="1"/>
  <c r="G51149" i="20"/>
  <c r="L48639" i="20"/>
  <c r="K48639" i="20" s="1" a="1"/>
  <c r="K48639" i="20" s="1"/>
  <c r="N51147" i="20"/>
  <c r="J51147" i="20"/>
  <c r="I51147" i="20" s="1"/>
  <c r="L54429" i="20"/>
  <c r="K54429" i="20" s="1" a="1"/>
  <c r="K54429" i="20" s="1"/>
  <c r="G50571" i="20"/>
  <c r="L50570" i="20"/>
  <c r="K50570" i="20" s="1" a="1"/>
  <c r="K50570" i="20" s="1"/>
  <c r="G52308" i="20"/>
  <c r="L52307" i="20"/>
  <c r="K52307" i="20" s="1" a="1"/>
  <c r="K52307" i="20" s="1"/>
  <c r="N54622" i="20"/>
  <c r="J54622" i="20"/>
  <c r="I54622" i="20" s="1"/>
  <c r="L58096" i="20"/>
  <c r="K58096" i="20" s="1" a="1"/>
  <c r="K58096" i="20" s="1"/>
  <c r="G58097" i="20"/>
  <c r="J59060" i="20"/>
  <c r="I59060" i="20" s="1"/>
  <c r="N59060" i="20"/>
  <c r="N53270" i="20"/>
  <c r="J53270" i="20"/>
  <c r="I53270" i="20" s="1"/>
  <c r="N55394" i="20"/>
  <c r="J55394" i="20"/>
  <c r="I55394" i="20" s="1"/>
  <c r="N58482" i="20"/>
  <c r="J58482" i="20"/>
  <c r="I58482" i="20" s="1"/>
  <c r="N59255" i="20"/>
  <c r="L61377" i="20"/>
  <c r="K61377" i="20" s="1" a="1"/>
  <c r="K61377" i="20" s="1"/>
  <c r="N56938" i="20"/>
  <c r="J56938" i="20"/>
  <c r="I56938" i="20" s="1"/>
  <c r="N61376" i="20"/>
  <c r="J61376" i="20"/>
  <c r="I61376" i="20" s="1"/>
  <c r="L62150" i="20"/>
  <c r="K62150" i="20" s="1" a="1"/>
  <c r="K62150" i="20" s="1"/>
  <c r="L63116" i="20"/>
  <c r="K63116" i="20" s="1" a="1"/>
  <c r="K63116" i="20" s="1"/>
  <c r="G63117" i="20"/>
  <c r="L61956" i="20"/>
  <c r="K61956" i="20" s="1" a="1"/>
  <c r="K61956" i="20" s="1"/>
  <c r="G61957" i="20"/>
  <c r="G60608" i="20"/>
  <c r="L60607" i="20"/>
  <c r="K60607" i="20" s="1" a="1"/>
  <c r="K60607" i="20" s="1"/>
  <c r="G62536" i="20"/>
  <c r="L62535" i="20"/>
  <c r="K62535" i="20" s="1" a="1"/>
  <c r="K62535" i="20" s="1"/>
  <c r="L67553" i="20"/>
  <c r="K67553" i="20" s="1" a="1"/>
  <c r="K67553" i="20" s="1"/>
  <c r="J61762" i="20"/>
  <c r="I61762" i="20" s="1"/>
  <c r="N61762" i="20"/>
  <c r="G65047" i="20"/>
  <c r="L65046" i="20"/>
  <c r="K65046" i="20" s="1" a="1"/>
  <c r="K65046" i="20" s="1"/>
  <c r="L68133" i="20"/>
  <c r="K68133" i="20" s="1" a="1"/>
  <c r="K68133" i="20" s="1"/>
  <c r="J67166" i="20"/>
  <c r="I67166" i="20" s="1"/>
  <c r="N67166" i="20"/>
  <c r="L27797" i="20"/>
  <c r="K27797" i="20" s="1" a="1"/>
  <c r="K27797" i="20" s="1"/>
  <c r="G27798" i="20"/>
  <c r="G28762" i="20"/>
  <c r="L28761" i="20"/>
  <c r="K28761" i="20" s="1" a="1"/>
  <c r="K28761" i="20" s="1"/>
  <c r="L29532" i="20"/>
  <c r="K29532" i="20" s="1" a="1"/>
  <c r="K29532" i="20" s="1"/>
  <c r="G29533" i="20"/>
  <c r="L30693" i="20"/>
  <c r="K30693" i="20" s="1" a="1"/>
  <c r="K30693" i="20" s="1"/>
  <c r="L30884" i="20"/>
  <c r="K30884" i="20" s="1" a="1"/>
  <c r="K30884" i="20" s="1"/>
  <c r="N30110" i="20"/>
  <c r="J30110" i="20"/>
  <c r="I30110" i="20" s="1"/>
  <c r="G32623" i="20"/>
  <c r="L32622" i="20"/>
  <c r="K32622" i="20" s="1" a="1"/>
  <c r="K32622" i="20" s="1"/>
  <c r="L35515" i="20"/>
  <c r="K35515" i="20" s="1" a="1"/>
  <c r="K35515" i="20" s="1"/>
  <c r="G35516" i="20"/>
  <c r="L39568" i="20"/>
  <c r="K39568" i="20" s="1" a="1"/>
  <c r="K39568" i="20" s="1"/>
  <c r="J34550" i="20"/>
  <c r="I34550" i="20" s="1"/>
  <c r="N34550" i="20"/>
  <c r="J36865" i="20"/>
  <c r="I36865" i="20" s="1"/>
  <c r="N36865" i="20"/>
  <c r="L41308" i="20"/>
  <c r="K41308" i="20" s="1" a="1"/>
  <c r="K41308" i="20" s="1"/>
  <c r="L41500" i="20"/>
  <c r="K41500" i="20" s="1" a="1"/>
  <c r="K41500" i="20" s="1"/>
  <c r="L41692" i="20"/>
  <c r="K41692" i="20" s="1" a="1"/>
  <c r="K41692" i="20" s="1"/>
  <c r="L38024" i="20"/>
  <c r="K38024" i="20" s="1" a="1"/>
  <c r="K38024" i="20" s="1"/>
  <c r="G38025" i="20"/>
  <c r="J39953" i="20"/>
  <c r="I39953" i="20" s="1"/>
  <c r="N39953" i="20"/>
  <c r="H38606" i="20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G41501" i="20"/>
  <c r="G41693" i="20"/>
  <c r="J41884" i="20"/>
  <c r="I41884" i="20" s="1"/>
  <c r="N41884" i="20"/>
  <c r="L43429" i="20"/>
  <c r="K43429" i="20" s="1" a="1"/>
  <c r="K43429" i="20" s="1"/>
  <c r="G43430" i="20"/>
  <c r="L39182" i="20"/>
  <c r="K39182" i="20" s="1" a="1"/>
  <c r="K39182" i="20" s="1"/>
  <c r="N38410" i="20"/>
  <c r="J38410" i="20"/>
  <c r="I38410" i="20" s="1"/>
  <c r="N40533" i="20"/>
  <c r="N41498" i="20"/>
  <c r="N42077" i="20"/>
  <c r="N43234" i="20"/>
  <c r="J43234" i="20"/>
  <c r="I43234" i="20" s="1"/>
  <c r="L44200" i="20"/>
  <c r="K44200" i="20" s="1" a="1"/>
  <c r="K44200" i="20" s="1"/>
  <c r="J45937" i="20"/>
  <c r="I45937" i="20" s="1"/>
  <c r="N45937" i="20"/>
  <c r="L42657" i="20"/>
  <c r="K42657" i="20" s="1" a="1"/>
  <c r="K42657" i="20" s="1"/>
  <c r="G46710" i="20"/>
  <c r="L46709" i="20"/>
  <c r="K46709" i="20" s="1" a="1"/>
  <c r="K46709" i="20" s="1"/>
  <c r="N48638" i="20"/>
  <c r="J48638" i="20"/>
  <c r="I48638" i="20" s="1"/>
  <c r="L52692" i="20"/>
  <c r="K52692" i="20" s="1" a="1"/>
  <c r="K52692" i="20" s="1"/>
  <c r="G52693" i="20"/>
  <c r="J48831" i="20"/>
  <c r="I48831" i="20" s="1"/>
  <c r="N48831" i="20"/>
  <c r="G48640" i="20"/>
  <c r="N48832" i="20"/>
  <c r="L51341" i="20"/>
  <c r="K51341" i="20" s="1" a="1"/>
  <c r="K51341" i="20" s="1"/>
  <c r="J52498" i="20"/>
  <c r="I52498" i="20" s="1"/>
  <c r="N52498" i="20"/>
  <c r="G53659" i="20"/>
  <c r="L53658" i="20"/>
  <c r="K53658" i="20" s="1" a="1"/>
  <c r="K53658" i="20" s="1"/>
  <c r="L54623" i="20"/>
  <c r="K54623" i="20" s="1" a="1"/>
  <c r="K54623" i="20" s="1"/>
  <c r="G54624" i="20"/>
  <c r="L53271" i="20"/>
  <c r="K53271" i="20" s="1" a="1"/>
  <c r="K53271" i="20" s="1"/>
  <c r="G53272" i="20"/>
  <c r="G52115" i="20"/>
  <c r="L52114" i="20"/>
  <c r="K52114" i="20" s="1" a="1"/>
  <c r="K52114" i="20" s="1"/>
  <c r="N53657" i="20"/>
  <c r="L55395" i="20"/>
  <c r="K55395" i="20" s="1" a="1"/>
  <c r="K55395" i="20" s="1"/>
  <c r="G55396" i="20"/>
  <c r="N58674" i="20"/>
  <c r="J58674" i="20"/>
  <c r="I58674" i="20" s="1"/>
  <c r="L58483" i="20"/>
  <c r="K58483" i="20" s="1" a="1"/>
  <c r="K58483" i="20" s="1"/>
  <c r="G58484" i="20"/>
  <c r="L59256" i="20"/>
  <c r="K59256" i="20" s="1" a="1"/>
  <c r="K59256" i="20" s="1"/>
  <c r="G59257" i="20"/>
  <c r="L62921" i="20"/>
  <c r="K62921" i="20" s="1" a="1"/>
  <c r="K62921" i="20" s="1"/>
  <c r="N57130" i="20"/>
  <c r="J57130" i="20"/>
  <c r="I57130" i="20" s="1"/>
  <c r="N60411" i="20"/>
  <c r="J60411" i="20"/>
  <c r="I60411" i="20" s="1"/>
  <c r="L63694" i="20"/>
  <c r="K63694" i="20" s="1" a="1"/>
  <c r="K63694" i="20" s="1"/>
  <c r="N63307" i="20"/>
  <c r="N59834" i="20"/>
  <c r="J65236" i="20"/>
  <c r="I65236" i="20" s="1"/>
  <c r="N65236" i="20"/>
  <c r="J62727" i="20"/>
  <c r="I62727" i="20" s="1"/>
  <c r="N62727" i="20"/>
  <c r="G60220" i="20"/>
  <c r="J63114" i="20"/>
  <c r="I63114" i="20" s="1"/>
  <c r="N63114" i="20"/>
  <c r="J63885" i="20"/>
  <c r="I63885" i="20" s="1"/>
  <c r="N63885" i="20"/>
  <c r="N65237" i="20"/>
  <c r="J65043" i="20"/>
  <c r="I65043" i="20" s="1"/>
  <c r="N65043" i="20"/>
  <c r="N66202" i="20"/>
  <c r="J66202" i="20"/>
  <c r="I66202" i="20" s="1"/>
  <c r="G67168" i="20"/>
  <c r="L67167" i="20"/>
  <c r="K67167" i="20" s="1" a="1"/>
  <c r="K67167" i="20" s="1"/>
  <c r="G27991" i="20"/>
  <c r="L27990" i="20"/>
  <c r="K27990" i="20" s="1" a="1"/>
  <c r="K27990" i="20" s="1"/>
  <c r="N29920" i="20"/>
  <c r="J30304" i="20"/>
  <c r="I30304" i="20" s="1"/>
  <c r="N30304" i="20"/>
  <c r="G30694" i="20"/>
  <c r="G30885" i="20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G34165" i="20"/>
  <c r="L34164" i="20"/>
  <c r="K34164" i="20" s="1" a="1"/>
  <c r="K34164" i="20" s="1"/>
  <c r="L41112" i="20"/>
  <c r="K41112" i="20" s="1" a="1"/>
  <c r="K41112" i="20" s="1"/>
  <c r="L34937" i="20"/>
  <c r="K34937" i="20" s="1" a="1"/>
  <c r="K34937" i="20" s="1"/>
  <c r="L37446" i="20"/>
  <c r="K37446" i="20" s="1" a="1"/>
  <c r="K37446" i="20" s="1"/>
  <c r="G37447" i="20"/>
  <c r="L37638" i="20"/>
  <c r="K37638" i="20" s="1" a="1"/>
  <c r="K37638" i="20" s="1"/>
  <c r="G37639" i="20"/>
  <c r="L43621" i="20"/>
  <c r="K43621" i="20" s="1" a="1"/>
  <c r="K43621" i="20" s="1"/>
  <c r="G43622" i="20"/>
  <c r="J39374" i="20"/>
  <c r="I39374" i="20" s="1"/>
  <c r="N39374" i="20"/>
  <c r="L38411" i="20"/>
  <c r="K38411" i="20" s="1" a="1"/>
  <c r="K38411" i="20" s="1"/>
  <c r="L41499" i="20"/>
  <c r="K41499" i="20" s="1" a="1"/>
  <c r="K41499" i="20" s="1"/>
  <c r="L43235" i="20"/>
  <c r="K43235" i="20" s="1" a="1"/>
  <c r="K43235" i="20" s="1"/>
  <c r="G43236" i="20"/>
  <c r="N44394" i="20"/>
  <c r="J46901" i="20"/>
  <c r="I46901" i="20" s="1"/>
  <c r="N46901" i="20"/>
  <c r="L49218" i="20"/>
  <c r="K49218" i="20" s="1" a="1"/>
  <c r="K49218" i="20" s="1"/>
  <c r="G42080" i="20"/>
  <c r="L42079" i="20"/>
  <c r="K42079" i="20" s="1" a="1"/>
  <c r="K42079" i="20" s="1"/>
  <c r="L48253" i="20"/>
  <c r="K48253" i="20" s="1" a="1"/>
  <c r="K48253" i="20" s="1"/>
  <c r="N48446" i="20"/>
  <c r="N48060" i="20"/>
  <c r="L54236" i="20"/>
  <c r="K54236" i="20" s="1" a="1"/>
  <c r="K54236" i="20" s="1"/>
  <c r="G54237" i="20"/>
  <c r="J46516" i="20"/>
  <c r="I46516" i="20" s="1"/>
  <c r="J52112" i="20"/>
  <c r="I52112" i="20" s="1"/>
  <c r="N52112" i="20"/>
  <c r="L48833" i="20"/>
  <c r="K48833" i="20" s="1" a="1"/>
  <c r="K48833" i="20" s="1"/>
  <c r="G48834" i="20"/>
  <c r="N50569" i="20"/>
  <c r="J50569" i="20"/>
  <c r="I50569" i="20" s="1"/>
  <c r="G52500" i="20"/>
  <c r="L52499" i="20"/>
  <c r="K52499" i="20" s="1" a="1"/>
  <c r="K52499" i="20" s="1"/>
  <c r="N51534" i="20"/>
  <c r="J51534" i="20"/>
  <c r="I51534" i="20" s="1"/>
  <c r="N55007" i="20"/>
  <c r="J55007" i="20"/>
  <c r="I55007" i="20" s="1"/>
  <c r="N58095" i="20"/>
  <c r="J58095" i="20"/>
  <c r="I58095" i="20" s="1"/>
  <c r="N53849" i="20"/>
  <c r="J53849" i="20"/>
  <c r="I53849" i="20" s="1"/>
  <c r="N55586" i="20"/>
  <c r="J55586" i="20"/>
  <c r="I55586" i="20" s="1"/>
  <c r="L58675" i="20"/>
  <c r="K58675" i="20" s="1" a="1"/>
  <c r="K58675" i="20" s="1"/>
  <c r="G58676" i="20"/>
  <c r="L56939" i="20"/>
  <c r="K56939" i="20" s="1" a="1"/>
  <c r="K56939" i="20" s="1"/>
  <c r="G56940" i="20"/>
  <c r="L57131" i="20"/>
  <c r="K57131" i="20" s="1" a="1"/>
  <c r="K57131" i="20" s="1"/>
  <c r="G57132" i="20"/>
  <c r="G57325" i="20"/>
  <c r="L57324" i="20"/>
  <c r="K57324" i="20" s="1" a="1"/>
  <c r="K57324" i="20" s="1"/>
  <c r="N62920" i="20"/>
  <c r="J62920" i="20"/>
  <c r="I62920" i="20" s="1"/>
  <c r="L62149" i="20"/>
  <c r="K62149" i="20" s="1" a="1"/>
  <c r="K62149" i="20" s="1"/>
  <c r="L63308" i="20"/>
  <c r="K63308" i="20" s="1" a="1"/>
  <c r="K63308" i="20" s="1"/>
  <c r="G63309" i="20"/>
  <c r="G59836" i="20"/>
  <c r="L59835" i="20"/>
  <c r="K59835" i="20" s="1" a="1"/>
  <c r="K59835" i="20" s="1"/>
  <c r="H60607" i="20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G60800" i="20"/>
  <c r="L60799" i="20"/>
  <c r="K60799" i="20" s="1" a="1"/>
  <c r="K60799" i="20" s="1"/>
  <c r="G60992" i="20"/>
  <c r="L60991" i="20"/>
  <c r="K60991" i="20" s="1" a="1"/>
  <c r="K60991" i="20" s="1"/>
  <c r="G62729" i="20"/>
  <c r="L62728" i="20"/>
  <c r="K62728" i="20" s="1" a="1"/>
  <c r="K62728" i="20" s="1"/>
  <c r="L63886" i="20"/>
  <c r="K63886" i="20" s="1" a="1"/>
  <c r="K63886" i="20" s="1"/>
  <c r="J63306" i="20"/>
  <c r="I63306" i="20" s="1"/>
  <c r="N63306" i="20"/>
  <c r="N65429" i="20"/>
  <c r="J65429" i="20"/>
  <c r="I65429" i="20" s="1"/>
  <c r="L66589" i="20"/>
  <c r="K66589" i="20" s="1" a="1"/>
  <c r="K66589" i="20" s="1"/>
  <c r="G65239" i="20"/>
  <c r="L65238" i="20"/>
  <c r="K65238" i="20" s="1" a="1"/>
  <c r="K65238" i="20" s="1"/>
  <c r="N66394" i="20"/>
  <c r="J66394" i="20"/>
  <c r="I66394" i="20" s="1"/>
  <c r="L66203" i="20"/>
  <c r="K66203" i="20" s="1" a="1"/>
  <c r="K66203" i="20" s="1"/>
  <c r="G66204" i="20"/>
  <c r="L66395" i="20"/>
  <c r="K66395" i="20" s="1" a="1"/>
  <c r="K66395" i="20" s="1"/>
  <c r="G66396" i="20"/>
  <c r="L66588" i="20"/>
  <c r="K66588" i="20" s="1" a="1"/>
  <c r="K66588" i="20" s="1"/>
  <c r="J27795" i="20"/>
  <c r="I27795" i="20" s="1"/>
  <c r="N27795" i="20"/>
  <c r="J27987" i="20"/>
  <c r="I27987" i="20" s="1"/>
  <c r="N27987" i="20"/>
  <c r="G26831" i="20"/>
  <c r="L26830" i="20"/>
  <c r="K26830" i="20" s="1" a="1"/>
  <c r="K26830" i="20" s="1"/>
  <c r="L29921" i="20"/>
  <c r="K29921" i="20" s="1" a="1"/>
  <c r="K29921" i="20" s="1"/>
  <c r="G29922" i="20"/>
  <c r="L30305" i="20"/>
  <c r="K30305" i="20" s="1" a="1"/>
  <c r="K30305" i="20" s="1"/>
  <c r="G30306" i="20"/>
  <c r="N29339" i="20"/>
  <c r="J29339" i="20"/>
  <c r="I29339" i="20" s="1"/>
  <c r="G32236" i="20"/>
  <c r="G32428" i="20"/>
  <c r="N32621" i="20"/>
  <c r="G32815" i="20"/>
  <c r="L32814" i="20"/>
  <c r="K32814" i="20" s="1" a="1"/>
  <c r="K32814" i="20" s="1"/>
  <c r="J33585" i="20"/>
  <c r="I33585" i="20" s="1"/>
  <c r="N33585" i="20"/>
  <c r="J33777" i="20"/>
  <c r="I33777" i="20" s="1"/>
  <c r="N33777" i="20"/>
  <c r="G36675" i="20"/>
  <c r="L36674" i="20"/>
  <c r="K36674" i="20" s="1" a="1"/>
  <c r="K36674" i="20" s="1"/>
  <c r="G36867" i="20"/>
  <c r="L36866" i="20"/>
  <c r="K36866" i="20" s="1" a="1"/>
  <c r="K36866" i="20" s="1"/>
  <c r="N37058" i="20"/>
  <c r="J37058" i="20"/>
  <c r="I37058" i="20" s="1"/>
  <c r="L34743" i="20"/>
  <c r="K34743" i="20" s="1" a="1"/>
  <c r="K34743" i="20" s="1"/>
  <c r="L44973" i="20"/>
  <c r="K44973" i="20" s="1" a="1"/>
  <c r="K44973" i="20" s="1"/>
  <c r="G44974" i="20"/>
  <c r="N41690" i="20"/>
  <c r="J41690" i="20"/>
  <c r="I41690" i="20" s="1"/>
  <c r="J43428" i="20"/>
  <c r="I43428" i="20" s="1"/>
  <c r="N43428" i="20"/>
  <c r="G39569" i="20"/>
  <c r="J37830" i="20"/>
  <c r="I37830" i="20" s="1"/>
  <c r="N37830" i="20"/>
  <c r="J44393" i="20"/>
  <c r="I44393" i="20" s="1"/>
  <c r="N44393" i="20"/>
  <c r="J44585" i="20"/>
  <c r="I44585" i="20" s="1"/>
  <c r="N44585" i="20"/>
  <c r="N44007" i="20"/>
  <c r="J44007" i="20"/>
  <c r="I44007" i="20" s="1"/>
  <c r="L44395" i="20"/>
  <c r="K44395" i="20" s="1" a="1"/>
  <c r="K44395" i="20" s="1"/>
  <c r="G44396" i="20"/>
  <c r="N42656" i="20"/>
  <c r="J42656" i="20"/>
  <c r="I42656" i="20" s="1"/>
  <c r="L49797" i="20"/>
  <c r="K49797" i="20" s="1" a="1"/>
  <c r="K49797" i="20" s="1"/>
  <c r="N49411" i="20"/>
  <c r="J49411" i="20"/>
  <c r="I49411" i="20" s="1"/>
  <c r="L48447" i="20"/>
  <c r="K48447" i="20" s="1" a="1"/>
  <c r="K48447" i="20" s="1"/>
  <c r="N49024" i="20"/>
  <c r="J49024" i="20"/>
  <c r="I49024" i="20" s="1"/>
  <c r="N52691" i="20"/>
  <c r="J52691" i="20"/>
  <c r="I52691" i="20" s="1"/>
  <c r="N47867" i="20"/>
  <c r="J47867" i="20"/>
  <c r="I47867" i="20" s="1"/>
  <c r="L51921" i="20"/>
  <c r="K51921" i="20" s="1" a="1"/>
  <c r="K51921" i="20" s="1"/>
  <c r="N51726" i="20"/>
  <c r="J51726" i="20"/>
  <c r="I51726" i="20" s="1"/>
  <c r="G54430" i="20"/>
  <c r="L55201" i="20"/>
  <c r="K55201" i="20" s="1" a="1"/>
  <c r="K55201" i="20" s="1"/>
  <c r="L58289" i="20"/>
  <c r="K58289" i="20" s="1" a="1"/>
  <c r="K58289" i="20" s="1"/>
  <c r="L51920" i="20"/>
  <c r="K51920" i="20" s="1" a="1"/>
  <c r="K51920" i="20" s="1"/>
  <c r="G58869" i="20"/>
  <c r="L58868" i="20"/>
  <c r="K58868" i="20" s="1" a="1"/>
  <c r="K58868" i="20" s="1"/>
  <c r="L55587" i="20"/>
  <c r="K55587" i="20" s="1" a="1"/>
  <c r="K55587" i="20" s="1"/>
  <c r="G55588" i="20"/>
  <c r="G55781" i="20"/>
  <c r="L55780" i="20"/>
  <c r="K55780" i="20" s="1" a="1"/>
  <c r="K55780" i="20" s="1"/>
  <c r="L54816" i="20"/>
  <c r="K54816" i="20" s="1" a="1"/>
  <c r="K54816" i="20" s="1"/>
  <c r="L60412" i="20"/>
  <c r="K60412" i="20" s="1" a="1"/>
  <c r="K60412" i="20" s="1"/>
  <c r="J62341" i="20"/>
  <c r="I62341" i="20" s="1"/>
  <c r="N62341" i="20"/>
  <c r="L63693" i="20"/>
  <c r="K63693" i="20" s="1" a="1"/>
  <c r="K63693" i="20" s="1"/>
  <c r="N60798" i="20"/>
  <c r="N63499" i="20"/>
  <c r="J63499" i="20"/>
  <c r="I63499" i="20" s="1"/>
  <c r="J61183" i="20"/>
  <c r="I61183" i="20" s="1"/>
  <c r="N61183" i="20"/>
  <c r="G61378" i="20"/>
  <c r="J66780" i="20"/>
  <c r="I66780" i="20" s="1"/>
  <c r="N66780" i="20"/>
  <c r="N64271" i="20"/>
  <c r="J64271" i="20"/>
  <c r="I64271" i="20" s="1"/>
  <c r="J60605" i="20"/>
  <c r="I60605" i="20" s="1"/>
  <c r="N60605" i="20"/>
  <c r="J64078" i="20"/>
  <c r="I64078" i="20" s="1"/>
  <c r="N64078" i="20"/>
  <c r="N30883" i="20"/>
  <c r="J31075" i="20"/>
  <c r="I31075" i="20" s="1"/>
  <c r="N31075" i="20"/>
  <c r="J30496" i="20"/>
  <c r="I30496" i="20" s="1"/>
  <c r="N30496" i="20"/>
  <c r="G31657" i="20"/>
  <c r="L31656" i="20"/>
  <c r="K31656" i="20" s="1" a="1"/>
  <c r="K31656" i="20" s="1"/>
  <c r="N29531" i="20"/>
  <c r="J29531" i="20"/>
  <c r="I29531" i="20" s="1"/>
  <c r="L31076" i="20"/>
  <c r="K31076" i="20" s="1" a="1"/>
  <c r="K31076" i="20" s="1"/>
  <c r="G31077" i="20"/>
  <c r="J36479" i="20"/>
  <c r="I36479" i="20" s="1"/>
  <c r="N36479" i="20"/>
  <c r="N31268" i="20"/>
  <c r="J31268" i="20"/>
  <c r="I31268" i="20" s="1"/>
  <c r="G35709" i="20"/>
  <c r="L35708" i="20"/>
  <c r="K35708" i="20" s="1" a="1"/>
  <c r="K35708" i="20" s="1"/>
  <c r="L37059" i="20"/>
  <c r="K37059" i="20" s="1" a="1"/>
  <c r="K37059" i="20" s="1"/>
  <c r="G37060" i="20"/>
  <c r="N35130" i="20"/>
  <c r="J33392" i="20"/>
  <c r="I33392" i="20" s="1"/>
  <c r="N33392" i="20"/>
  <c r="G36096" i="20"/>
  <c r="L36095" i="20"/>
  <c r="K36095" i="20" s="1" a="1"/>
  <c r="K36095" i="20" s="1"/>
  <c r="N33393" i="20"/>
  <c r="N38602" i="20"/>
  <c r="J38602" i="20"/>
  <c r="I38602" i="20" s="1"/>
  <c r="L38606" i="20"/>
  <c r="K38606" i="20" s="1" a="1"/>
  <c r="K38606" i="20" s="1"/>
  <c r="G38607" i="20"/>
  <c r="L38797" i="20"/>
  <c r="K38797" i="20" s="1" a="1"/>
  <c r="K38797" i="20" s="1"/>
  <c r="L38989" i="20"/>
  <c r="K38989" i="20" s="1" a="1"/>
  <c r="K38989" i="20" s="1"/>
  <c r="N39181" i="20"/>
  <c r="J39181" i="20"/>
  <c r="I39181" i="20" s="1"/>
  <c r="L45165" i="20"/>
  <c r="K45165" i="20" s="1" a="1"/>
  <c r="K45165" i="20" s="1"/>
  <c r="N40146" i="20"/>
  <c r="J40146" i="20"/>
  <c r="I40146" i="20" s="1"/>
  <c r="L41691" i="20"/>
  <c r="K41691" i="20" s="1" a="1"/>
  <c r="K41691" i="20" s="1"/>
  <c r="G39184" i="20"/>
  <c r="L39183" i="20"/>
  <c r="K39183" i="20" s="1" a="1"/>
  <c r="K39183" i="20" s="1"/>
  <c r="G39376" i="20"/>
  <c r="L39375" i="20"/>
  <c r="K39375" i="20" s="1" a="1"/>
  <c r="K39375" i="20" s="1"/>
  <c r="L41885" i="20"/>
  <c r="K41885" i="20" s="1" a="1"/>
  <c r="K41885" i="20" s="1"/>
  <c r="J43620" i="20"/>
  <c r="I43620" i="20" s="1"/>
  <c r="N43620" i="20"/>
  <c r="L37831" i="20"/>
  <c r="K37831" i="20" s="1" a="1"/>
  <c r="K37831" i="20" s="1"/>
  <c r="G37832" i="20"/>
  <c r="G45360" i="20"/>
  <c r="L45359" i="20"/>
  <c r="K45359" i="20" s="1" a="1"/>
  <c r="K45359" i="20" s="1"/>
  <c r="G45552" i="20"/>
  <c r="L45551" i="20"/>
  <c r="K45551" i="20" s="1" a="1"/>
  <c r="K45551" i="20" s="1"/>
  <c r="N45743" i="20"/>
  <c r="J45743" i="20"/>
  <c r="I45743" i="20" s="1"/>
  <c r="N43815" i="20"/>
  <c r="G46324" i="20"/>
  <c r="L46323" i="20"/>
  <c r="K46323" i="20" s="1" a="1"/>
  <c r="K46323" i="20" s="1"/>
  <c r="N43816" i="20"/>
  <c r="L44008" i="20"/>
  <c r="K44008" i="20" s="1" a="1"/>
  <c r="K44008" i="20" s="1"/>
  <c r="N44586" i="20"/>
  <c r="J48445" i="20"/>
  <c r="I48445" i="20" s="1"/>
  <c r="N48445" i="20"/>
  <c r="G49798" i="20"/>
  <c r="J50183" i="20"/>
  <c r="I50183" i="20" s="1"/>
  <c r="N50183" i="20"/>
  <c r="L49412" i="20"/>
  <c r="K49412" i="20" s="1" a="1"/>
  <c r="K49412" i="20" s="1"/>
  <c r="G49413" i="20"/>
  <c r="J53656" i="20"/>
  <c r="I53656" i="20" s="1"/>
  <c r="N53656" i="20"/>
  <c r="L49025" i="20"/>
  <c r="K49025" i="20" s="1" a="1"/>
  <c r="K49025" i="20" s="1"/>
  <c r="G49026" i="20"/>
  <c r="L52885" i="20"/>
  <c r="K52885" i="20" s="1" a="1"/>
  <c r="K52885" i="20" s="1"/>
  <c r="N48059" i="20"/>
  <c r="J48059" i="20"/>
  <c r="I48059" i="20" s="1"/>
  <c r="L54817" i="20"/>
  <c r="K54817" i="20" s="1" a="1"/>
  <c r="K54817" i="20" s="1"/>
  <c r="G53851" i="20"/>
  <c r="L53850" i="20"/>
  <c r="K53850" i="20" s="1" a="1"/>
  <c r="K53850" i="20" s="1"/>
  <c r="G52886" i="20"/>
  <c r="J55972" i="20"/>
  <c r="I55972" i="20" s="1"/>
  <c r="N55972" i="20"/>
  <c r="J57710" i="20"/>
  <c r="I57710" i="20" s="1"/>
  <c r="N57710" i="20"/>
  <c r="N57517" i="20"/>
  <c r="J56166" i="20"/>
  <c r="I56166" i="20" s="1"/>
  <c r="N56166" i="20"/>
  <c r="J57323" i="20"/>
  <c r="I57323" i="20" s="1"/>
  <c r="N57323" i="20"/>
  <c r="N60990" i="20"/>
  <c r="J60990" i="20"/>
  <c r="I60990" i="20" s="1"/>
  <c r="L63500" i="20"/>
  <c r="K63500" i="20" s="1" a="1"/>
  <c r="K63500" i="20" s="1"/>
  <c r="G63501" i="20"/>
  <c r="G61185" i="20"/>
  <c r="L61184" i="20"/>
  <c r="K61184" i="20" s="1" a="1"/>
  <c r="K61184" i="20" s="1"/>
  <c r="N65815" i="20"/>
  <c r="J65815" i="20"/>
  <c r="I65815" i="20" s="1"/>
  <c r="J60797" i="20"/>
  <c r="I60797" i="20" s="1"/>
  <c r="N60797" i="20"/>
  <c r="G64080" i="20"/>
  <c r="L64079" i="20"/>
  <c r="K64079" i="20" s="1" a="1"/>
  <c r="K64079" i="20" s="1"/>
  <c r="G66590" i="20"/>
  <c r="N65430" i="20"/>
  <c r="J64465" i="20"/>
  <c r="I64465" i="20" s="1"/>
  <c r="J66587" i="20"/>
  <c r="I66587" i="20" s="1"/>
  <c r="N66587" i="20"/>
  <c r="G68134" i="20"/>
  <c r="N28180" i="20"/>
  <c r="J28180" i="20"/>
  <c r="I28180" i="20" s="1"/>
  <c r="J28952" i="20"/>
  <c r="I28952" i="20" s="1"/>
  <c r="N28952" i="20"/>
  <c r="N28953" i="20"/>
  <c r="J26829" i="20"/>
  <c r="I26829" i="20" s="1"/>
  <c r="N26829" i="20"/>
  <c r="L29725" i="20"/>
  <c r="K29725" i="20" s="1" a="1"/>
  <c r="K29725" i="20" s="1"/>
  <c r="N30692" i="20"/>
  <c r="L30497" i="20"/>
  <c r="K30497" i="20" s="1" a="1"/>
  <c r="K30497" i="20" s="1"/>
  <c r="G30498" i="20"/>
  <c r="G31849" i="20"/>
  <c r="L31848" i="20"/>
  <c r="K31848" i="20" s="1" a="1"/>
  <c r="K31848" i="20" s="1"/>
  <c r="N32813" i="20"/>
  <c r="G33007" i="20"/>
  <c r="L33006" i="20"/>
  <c r="K33006" i="20" s="1" a="1"/>
  <c r="K33006" i="20" s="1"/>
  <c r="L35131" i="20"/>
  <c r="K35131" i="20" s="1" a="1"/>
  <c r="K35131" i="20" s="1"/>
  <c r="G35132" i="20"/>
  <c r="N33970" i="20"/>
  <c r="J33970" i="20"/>
  <c r="I33970" i="20" s="1"/>
  <c r="G34360" i="20"/>
  <c r="L34359" i="20"/>
  <c r="K34359" i="20" s="1" a="1"/>
  <c r="K34359" i="20" s="1"/>
  <c r="N34936" i="20"/>
  <c r="J34742" i="20"/>
  <c r="I34742" i="20" s="1"/>
  <c r="N34742" i="20"/>
  <c r="J40340" i="20"/>
  <c r="I40340" i="20" s="1"/>
  <c r="N40340" i="20"/>
  <c r="L40147" i="20"/>
  <c r="K40147" i="20" s="1" a="1"/>
  <c r="K40147" i="20" s="1"/>
  <c r="N40725" i="20"/>
  <c r="J40725" i="20"/>
  <c r="I40725" i="20" s="1"/>
  <c r="J44972" i="20"/>
  <c r="I44972" i="20" s="1"/>
  <c r="N44972" i="20"/>
  <c r="G40148" i="20"/>
  <c r="L45744" i="20"/>
  <c r="K45744" i="20" s="1" a="1"/>
  <c r="K45744" i="20" s="1"/>
  <c r="N42463" i="20"/>
  <c r="J42463" i="20"/>
  <c r="I42463" i="20" s="1"/>
  <c r="L42849" i="20"/>
  <c r="K42849" i="20" s="1" a="1"/>
  <c r="K42849" i="20" s="1"/>
  <c r="N44778" i="20"/>
  <c r="J44778" i="20"/>
  <c r="I44778" i="20" s="1"/>
  <c r="N49603" i="20"/>
  <c r="J49603" i="20"/>
  <c r="I49603" i="20" s="1"/>
  <c r="J47095" i="20"/>
  <c r="I47095" i="20" s="1"/>
  <c r="N47095" i="20"/>
  <c r="J50376" i="20"/>
  <c r="I50376" i="20" s="1"/>
  <c r="N50376" i="20"/>
  <c r="N47480" i="20"/>
  <c r="J47480" i="20"/>
  <c r="I47480" i="20" s="1"/>
  <c r="G50763" i="20"/>
  <c r="L50762" i="20"/>
  <c r="K50762" i="20" s="1" a="1"/>
  <c r="K50762" i="20" s="1"/>
  <c r="J54042" i="20"/>
  <c r="I54042" i="20" s="1"/>
  <c r="N54042" i="20"/>
  <c r="L55973" i="20"/>
  <c r="K55973" i="20" s="1" a="1"/>
  <c r="K55973" i="20" s="1"/>
  <c r="G51922" i="20"/>
  <c r="J51919" i="20"/>
  <c r="I51919" i="20" s="1"/>
  <c r="N51919" i="20"/>
  <c r="G57712" i="20"/>
  <c r="L57711" i="20"/>
  <c r="K57711" i="20" s="1" a="1"/>
  <c r="K57711" i="20" s="1"/>
  <c r="J55779" i="20"/>
  <c r="I55779" i="20" s="1"/>
  <c r="N55779" i="20"/>
  <c r="J54815" i="20"/>
  <c r="I54815" i="20" s="1"/>
  <c r="N54815" i="20"/>
  <c r="G56168" i="20"/>
  <c r="L56167" i="20"/>
  <c r="K56167" i="20" s="1" a="1"/>
  <c r="K56167" i="20" s="1"/>
  <c r="G57519" i="20"/>
  <c r="L57518" i="20"/>
  <c r="K57518" i="20" s="1" a="1"/>
  <c r="K57518" i="20" s="1"/>
  <c r="N61763" i="20"/>
  <c r="G62151" i="20"/>
  <c r="L64272" i="20"/>
  <c r="K64272" i="20" s="1" a="1"/>
  <c r="K64272" i="20" s="1"/>
  <c r="G64273" i="20"/>
  <c r="G62344" i="20"/>
  <c r="L62343" i="20"/>
  <c r="K62343" i="20" s="1" a="1"/>
  <c r="K62343" i="20" s="1"/>
  <c r="G62922" i="20"/>
  <c r="L63887" i="20"/>
  <c r="K63887" i="20" s="1" a="1"/>
  <c r="K63887" i="20" s="1"/>
  <c r="G60413" i="20"/>
  <c r="L66009" i="20"/>
  <c r="K66009" i="20" s="1" a="1"/>
  <c r="K66009" i="20" s="1"/>
  <c r="J59639" i="20"/>
  <c r="I59639" i="20" s="1"/>
  <c r="N59639" i="20"/>
  <c r="L68132" i="20"/>
  <c r="K68132" i="20" s="1" a="1"/>
  <c r="K68132" i="20" s="1"/>
  <c r="L65045" i="20"/>
  <c r="K65045" i="20" s="1" a="1"/>
  <c r="K65045" i="20" s="1"/>
  <c r="N64658" i="20"/>
  <c r="J64658" i="20"/>
  <c r="I64658" i="20" s="1"/>
  <c r="N66781" i="20"/>
  <c r="G65432" i="20"/>
  <c r="L65431" i="20"/>
  <c r="K65431" i="20" s="1" a="1"/>
  <c r="K65431" i="20" s="1"/>
  <c r="G66783" i="20"/>
  <c r="L66782" i="20"/>
  <c r="K66782" i="20" s="1" a="1"/>
  <c r="K66782" i="20" s="1"/>
  <c r="N67746" i="20"/>
  <c r="J67746" i="20"/>
  <c r="I67746" i="20" s="1"/>
  <c r="G27218" i="20"/>
  <c r="L27217" i="20"/>
  <c r="K27217" i="20" s="1" a="1"/>
  <c r="K27217" i="20" s="1"/>
  <c r="G27410" i="20"/>
  <c r="L27409" i="20"/>
  <c r="K27409" i="20" s="1" a="1"/>
  <c r="K27409" i="20" s="1"/>
  <c r="L28954" i="20"/>
  <c r="K28954" i="20" s="1" a="1"/>
  <c r="K28954" i="20" s="1"/>
  <c r="L27796" i="20"/>
  <c r="K27796" i="20" s="1" a="1"/>
  <c r="K27796" i="20" s="1"/>
  <c r="L29340" i="20"/>
  <c r="K29340" i="20" s="1" a="1"/>
  <c r="K29340" i="20" s="1"/>
  <c r="G29341" i="20"/>
  <c r="L30111" i="20"/>
  <c r="K30111" i="20" s="1" a="1"/>
  <c r="K30111" i="20" s="1"/>
  <c r="L29726" i="20"/>
  <c r="K29726" i="20" s="1" a="1"/>
  <c r="K29726" i="20" s="1"/>
  <c r="G30112" i="20"/>
  <c r="G29727" i="20"/>
  <c r="N29918" i="20"/>
  <c r="J29918" i="20"/>
  <c r="I29918" i="20" s="1"/>
  <c r="L31269" i="20"/>
  <c r="K31269" i="20" s="1" a="1"/>
  <c r="K31269" i="20" s="1"/>
  <c r="G31270" i="20"/>
  <c r="G31463" i="20"/>
  <c r="L31462" i="20"/>
  <c r="K31462" i="20" s="1" a="1"/>
  <c r="K31462" i="20" s="1"/>
  <c r="N32620" i="20"/>
  <c r="L37252" i="20"/>
  <c r="K37252" i="20" s="1" a="1"/>
  <c r="K37252" i="20" s="1"/>
  <c r="N35322" i="20"/>
  <c r="N33586" i="20"/>
  <c r="L33971" i="20"/>
  <c r="K33971" i="20" s="1" a="1"/>
  <c r="K33971" i="20" s="1"/>
  <c r="G33972" i="20"/>
  <c r="J36094" i="20"/>
  <c r="I36094" i="20" s="1"/>
  <c r="N36094" i="20"/>
  <c r="G36288" i="20"/>
  <c r="L36287" i="20"/>
  <c r="K36287" i="20" s="1" a="1"/>
  <c r="K36287" i="20" s="1"/>
  <c r="N37445" i="20"/>
  <c r="J37445" i="20"/>
  <c r="I37445" i="20" s="1"/>
  <c r="J40532" i="20"/>
  <c r="I40532" i="20" s="1"/>
  <c r="N40532" i="20"/>
  <c r="G39763" i="20"/>
  <c r="L39762" i="20"/>
  <c r="K39762" i="20" s="1" a="1"/>
  <c r="K39762" i="20" s="1"/>
  <c r="G39955" i="20"/>
  <c r="L39954" i="20"/>
  <c r="K39954" i="20" s="1" a="1"/>
  <c r="K39954" i="20" s="1"/>
  <c r="J45164" i="20"/>
  <c r="I45164" i="20" s="1"/>
  <c r="N45164" i="20"/>
  <c r="L40534" i="20"/>
  <c r="K40534" i="20" s="1" a="1"/>
  <c r="K40534" i="20" s="1"/>
  <c r="G40535" i="20"/>
  <c r="L40726" i="20"/>
  <c r="K40726" i="20" s="1" a="1"/>
  <c r="K40726" i="20" s="1"/>
  <c r="G40727" i="20"/>
  <c r="G40920" i="20"/>
  <c r="L40919" i="20"/>
  <c r="K40919" i="20" s="1" a="1"/>
  <c r="K40919" i="20" s="1"/>
  <c r="J38796" i="20"/>
  <c r="I38796" i="20" s="1"/>
  <c r="N38796" i="20"/>
  <c r="G41113" i="20"/>
  <c r="L42464" i="20"/>
  <c r="K42464" i="20" s="1" a="1"/>
  <c r="K42464" i="20" s="1"/>
  <c r="N45938" i="20"/>
  <c r="L46902" i="20"/>
  <c r="K46902" i="20" s="1" a="1"/>
  <c r="K46902" i="20" s="1"/>
  <c r="G46131" i="20"/>
  <c r="L46130" i="20"/>
  <c r="K46130" i="20" s="1" a="1"/>
  <c r="K46130" i="20" s="1"/>
  <c r="G45745" i="20"/>
  <c r="L44779" i="20"/>
  <c r="K44779" i="20" s="1" a="1"/>
  <c r="K44779" i="20" s="1"/>
  <c r="G44780" i="20"/>
  <c r="J49989" i="20"/>
  <c r="I49989" i="20" s="1"/>
  <c r="N49989" i="20"/>
  <c r="G44009" i="20"/>
  <c r="L47869" i="20"/>
  <c r="K47869" i="20" s="1" a="1"/>
  <c r="K47869" i="20" s="1"/>
  <c r="L49604" i="20"/>
  <c r="K49604" i="20" s="1" a="1"/>
  <c r="K49604" i="20" s="1"/>
  <c r="G49605" i="20"/>
  <c r="G47097" i="20"/>
  <c r="L47096" i="20"/>
  <c r="K47096" i="20" s="1" a="1"/>
  <c r="K47096" i="20" s="1"/>
  <c r="N49990" i="20"/>
  <c r="L47481" i="20"/>
  <c r="K47481" i="20" s="1" a="1"/>
  <c r="K47481" i="20" s="1"/>
  <c r="G47482" i="20"/>
  <c r="G48062" i="20"/>
  <c r="L49991" i="20"/>
  <c r="K49991" i="20" s="1" a="1"/>
  <c r="K49991" i="20" s="1"/>
  <c r="G48254" i="20"/>
  <c r="G49219" i="20"/>
  <c r="G54044" i="20"/>
  <c r="L54043" i="20"/>
  <c r="K54043" i="20" s="1" a="1"/>
  <c r="K54043" i="20" s="1"/>
  <c r="L59061" i="20"/>
  <c r="K59061" i="20" s="1" a="1"/>
  <c r="K59061" i="20" s="1"/>
  <c r="L55008" i="20"/>
  <c r="K55008" i="20" s="1" a="1"/>
  <c r="K55008" i="20" s="1"/>
  <c r="G55009" i="20"/>
  <c r="N52113" i="20"/>
  <c r="J57516" i="20"/>
  <c r="I57516" i="20" s="1"/>
  <c r="N57516" i="20"/>
  <c r="N53078" i="20"/>
  <c r="J53078" i="20"/>
  <c r="I53078" i="20" s="1"/>
  <c r="N56551" i="20"/>
  <c r="J56551" i="20"/>
  <c r="I56551" i="20" s="1"/>
  <c r="J57902" i="20"/>
  <c r="I57902" i="20" s="1"/>
  <c r="N57902" i="20"/>
  <c r="G55974" i="20"/>
  <c r="G59062" i="20"/>
  <c r="J56358" i="20"/>
  <c r="I56358" i="20" s="1"/>
  <c r="N56358" i="20"/>
  <c r="G58290" i="20"/>
  <c r="G56360" i="20"/>
  <c r="L56359" i="20"/>
  <c r="K56359" i="20" s="1" a="1"/>
  <c r="K56359" i="20" s="1"/>
  <c r="J59254" i="20"/>
  <c r="I59254" i="20" s="1"/>
  <c r="N59254" i="20"/>
  <c r="N61571" i="20"/>
  <c r="L61764" i="20"/>
  <c r="K61764" i="20" s="1" a="1"/>
  <c r="K61764" i="20" s="1"/>
  <c r="G61765" i="20"/>
  <c r="J59447" i="20"/>
  <c r="I59447" i="20" s="1"/>
  <c r="N62342" i="20"/>
  <c r="L65816" i="20"/>
  <c r="K65816" i="20" s="1" a="1"/>
  <c r="K65816" i="20" s="1"/>
  <c r="G65817" i="20"/>
  <c r="G59641" i="20"/>
  <c r="L59640" i="20"/>
  <c r="K59640" i="20" s="1" a="1"/>
  <c r="K59640" i="20" s="1"/>
  <c r="J60026" i="20"/>
  <c r="I60026" i="20" s="1"/>
  <c r="N60026" i="20"/>
  <c r="L67939" i="20"/>
  <c r="K67939" i="20" s="1" a="1"/>
  <c r="K67939" i="20" s="1"/>
  <c r="G67940" i="20"/>
  <c r="N64850" i="20"/>
  <c r="J64850" i="20"/>
  <c r="I64850" i="20" s="1"/>
  <c r="G67554" i="20"/>
  <c r="N66973" i="20"/>
  <c r="J66973" i="20"/>
  <c r="I66973" i="20" s="1"/>
  <c r="J65622" i="20"/>
  <c r="I65622" i="20" s="1"/>
  <c r="N65622" i="20"/>
  <c r="N67938" i="20"/>
  <c r="J67938" i="20"/>
  <c r="I67938" i="20" s="1"/>
  <c r="N66974" i="20"/>
  <c r="J33198" i="20"/>
  <c r="I33198" i="20" s="1"/>
  <c r="N33198" i="20"/>
  <c r="L36480" i="20"/>
  <c r="K36480" i="20" s="1" a="1"/>
  <c r="K36480" i="20" s="1"/>
  <c r="N32234" i="20"/>
  <c r="J32234" i="20"/>
  <c r="I32234" i="20" s="1"/>
  <c r="J33005" i="20"/>
  <c r="I33005" i="20" s="1"/>
  <c r="N33005" i="20"/>
  <c r="N35129" i="20"/>
  <c r="L34744" i="20"/>
  <c r="K34744" i="20" s="1" a="1"/>
  <c r="K34744" i="20" s="1"/>
  <c r="L35323" i="20"/>
  <c r="K35323" i="20" s="1" a="1"/>
  <c r="K35323" i="20" s="1"/>
  <c r="G35324" i="20"/>
  <c r="G37253" i="20"/>
  <c r="G33779" i="20"/>
  <c r="L33778" i="20"/>
  <c r="K33778" i="20" s="1" a="1"/>
  <c r="K33778" i="20" s="1"/>
  <c r="J34358" i="20"/>
  <c r="I34358" i="20" s="1"/>
  <c r="N34358" i="20"/>
  <c r="N35128" i="20"/>
  <c r="J35128" i="20"/>
  <c r="I35128" i="20" s="1"/>
  <c r="N37637" i="20"/>
  <c r="J37637" i="20"/>
  <c r="I37637" i="20" s="1"/>
  <c r="J41111" i="20"/>
  <c r="I41111" i="20" s="1"/>
  <c r="N41111" i="20"/>
  <c r="G34552" i="20"/>
  <c r="L34551" i="20"/>
  <c r="K34551" i="20" s="1" a="1"/>
  <c r="K34551" i="20" s="1"/>
  <c r="J41305" i="20"/>
  <c r="I41305" i="20" s="1"/>
  <c r="N41305" i="20"/>
  <c r="L38412" i="20"/>
  <c r="K38412" i="20" s="1" a="1"/>
  <c r="K38412" i="20" s="1"/>
  <c r="L40341" i="20"/>
  <c r="K40341" i="20" s="1" a="1"/>
  <c r="K40341" i="20" s="1"/>
  <c r="N41306" i="20"/>
  <c r="J43041" i="20"/>
  <c r="I43041" i="20" s="1"/>
  <c r="N43041" i="20"/>
  <c r="G40342" i="20"/>
  <c r="J38988" i="20"/>
  <c r="I38988" i="20" s="1"/>
  <c r="N38988" i="20"/>
  <c r="L45939" i="20"/>
  <c r="K45939" i="20" s="1" a="1"/>
  <c r="K45939" i="20" s="1"/>
  <c r="G45940" i="20"/>
  <c r="N43042" i="20"/>
  <c r="J43042" i="20"/>
  <c r="I43042" i="20" s="1"/>
  <c r="N42848" i="20"/>
  <c r="J42848" i="20"/>
  <c r="I42848" i="20" s="1"/>
  <c r="J43814" i="20"/>
  <c r="I43814" i="20" s="1"/>
  <c r="J45358" i="20"/>
  <c r="I45358" i="20" s="1"/>
  <c r="N45358" i="20"/>
  <c r="L47674" i="20"/>
  <c r="K47674" i="20" s="1" a="1"/>
  <c r="K47674" i="20" s="1"/>
  <c r="J47287" i="20"/>
  <c r="I47287" i="20" s="1"/>
  <c r="N47287" i="20"/>
  <c r="G50185" i="20"/>
  <c r="L50184" i="20"/>
  <c r="K50184" i="20" s="1" a="1"/>
  <c r="K50184" i="20" s="1"/>
  <c r="L50956" i="20"/>
  <c r="K50956" i="20" s="1" a="1"/>
  <c r="K50956" i="20" s="1"/>
  <c r="G50957" i="20"/>
  <c r="G48449" i="20"/>
  <c r="L48448" i="20"/>
  <c r="K48448" i="20" s="1" a="1"/>
  <c r="K48448" i="20" s="1"/>
  <c r="N50955" i="20"/>
  <c r="J50955" i="20"/>
  <c r="I50955" i="20" s="1"/>
  <c r="N54235" i="20"/>
  <c r="J54235" i="20"/>
  <c r="I54235" i="20" s="1"/>
  <c r="L53464" i="20"/>
  <c r="K53464" i="20" s="1" a="1"/>
  <c r="K53464" i="20" s="1"/>
  <c r="N50761" i="20"/>
  <c r="J50761" i="20"/>
  <c r="I50761" i="20" s="1"/>
  <c r="N52306" i="20"/>
  <c r="L51342" i="20"/>
  <c r="K51342" i="20" s="1" a="1"/>
  <c r="K51342" i="20" s="1"/>
  <c r="L56552" i="20"/>
  <c r="K56552" i="20" s="1" a="1"/>
  <c r="K56552" i="20" s="1"/>
  <c r="G56553" i="20"/>
  <c r="N52305" i="20"/>
  <c r="J52305" i="20"/>
  <c r="I52305" i="20" s="1"/>
  <c r="L53079" i="20"/>
  <c r="K53079" i="20" s="1" a="1"/>
  <c r="K53079" i="20" s="1"/>
  <c r="G53080" i="20"/>
  <c r="L56745" i="20"/>
  <c r="K56745" i="20" s="1" a="1"/>
  <c r="K56745" i="20" s="1"/>
  <c r="L51535" i="20"/>
  <c r="K51535" i="20" s="1" a="1"/>
  <c r="K51535" i="20" s="1"/>
  <c r="G51536" i="20"/>
  <c r="L51727" i="20"/>
  <c r="K51727" i="20" s="1" a="1"/>
  <c r="K51727" i="20" s="1"/>
  <c r="G51728" i="20"/>
  <c r="G57904" i="20"/>
  <c r="L57903" i="20"/>
  <c r="K57903" i="20" s="1" a="1"/>
  <c r="K57903" i="20" s="1"/>
  <c r="L59449" i="20"/>
  <c r="K59449" i="20" s="1" a="1"/>
  <c r="K59449" i="20" s="1"/>
  <c r="L61572" i="20"/>
  <c r="K61572" i="20" s="1" a="1"/>
  <c r="K61572" i="20" s="1"/>
  <c r="G61573" i="20"/>
  <c r="N63115" i="20"/>
  <c r="N61955" i="20"/>
  <c r="J61955" i="20"/>
  <c r="I61955" i="20" s="1"/>
  <c r="N62534" i="20"/>
  <c r="J62534" i="20"/>
  <c r="I62534" i="20" s="1"/>
  <c r="G63696" i="20"/>
  <c r="L63695" i="20"/>
  <c r="K63695" i="20" s="1" a="1"/>
  <c r="K63695" i="20" s="1"/>
  <c r="L67360" i="20"/>
  <c r="K67360" i="20" s="1" a="1"/>
  <c r="K67360" i="20" s="1"/>
  <c r="G67361" i="20"/>
  <c r="N67359" i="20"/>
  <c r="J67359" i="20"/>
  <c r="I67359" i="20" s="1"/>
  <c r="G60028" i="20"/>
  <c r="L60027" i="20"/>
  <c r="K60027" i="20" s="1" a="1"/>
  <c r="K60027" i="20" s="1"/>
  <c r="J61570" i="20"/>
  <c r="I61570" i="20" s="1"/>
  <c r="N61570" i="20"/>
  <c r="L64851" i="20"/>
  <c r="K64851" i="20" s="1" a="1"/>
  <c r="K64851" i="20" s="1"/>
  <c r="L65044" i="20"/>
  <c r="K65044" i="20" s="1" a="1"/>
  <c r="K65044" i="20" s="1"/>
  <c r="G65624" i="20"/>
  <c r="L65623" i="20"/>
  <c r="K65623" i="20" s="1" a="1"/>
  <c r="K65623" i="20" s="1"/>
  <c r="G63888" i="20"/>
  <c r="G66976" i="20"/>
  <c r="L66975" i="20"/>
  <c r="K66975" i="20" s="1" a="1"/>
  <c r="K66975" i="20" s="1"/>
  <c r="I9028" i="8"/>
  <c r="I9029" i="8"/>
  <c r="I9030" i="8"/>
  <c r="G9030" i="8" s="1"/>
  <c r="C9030" i="8" s="1"/>
  <c r="I9031" i="8"/>
  <c r="G9031" i="8" s="1"/>
  <c r="C9031" i="8" s="1"/>
  <c r="I9032" i="8"/>
  <c r="I9033" i="8"/>
  <c r="I9034" i="8"/>
  <c r="B9034" i="8" s="1"/>
  <c r="I9035" i="8"/>
  <c r="I9036" i="8"/>
  <c r="I9037" i="8"/>
  <c r="I9038" i="8"/>
  <c r="G9038" i="8" s="1"/>
  <c r="C9038" i="8" s="1"/>
  <c r="I9039" i="8"/>
  <c r="I9040" i="8"/>
  <c r="F9040" i="8" s="1"/>
  <c r="I9041" i="8"/>
  <c r="I9042" i="8"/>
  <c r="G9042" i="8" s="1"/>
  <c r="C9042" i="8" s="1"/>
  <c r="I9043" i="8"/>
  <c r="G9043" i="8" s="1"/>
  <c r="C9043" i="8" s="1"/>
  <c r="I9044" i="8"/>
  <c r="I9045" i="8"/>
  <c r="I9046" i="8"/>
  <c r="G9046" i="8" s="1"/>
  <c r="C9046" i="8" s="1"/>
  <c r="I9047" i="8"/>
  <c r="G9047" i="8" s="1"/>
  <c r="C9047" i="8" s="1"/>
  <c r="I9048" i="8"/>
  <c r="I9049" i="8"/>
  <c r="I9050" i="8"/>
  <c r="I9051" i="8"/>
  <c r="I9052" i="8"/>
  <c r="I9053" i="8"/>
  <c r="G9053" i="8" s="1"/>
  <c r="C9053" i="8" s="1"/>
  <c r="I9054" i="8"/>
  <c r="G9054" i="8" s="1"/>
  <c r="C9054" i="8" s="1"/>
  <c r="I9055" i="8"/>
  <c r="I9056" i="8"/>
  <c r="F9056" i="8" s="1"/>
  <c r="I9057" i="8"/>
  <c r="I9058" i="8"/>
  <c r="G9058" i="8" s="1"/>
  <c r="C9058" i="8" s="1"/>
  <c r="I9059" i="8"/>
  <c r="G9059" i="8" s="1"/>
  <c r="C9059" i="8" s="1"/>
  <c r="I9060" i="8"/>
  <c r="I9061" i="8"/>
  <c r="I9062" i="8"/>
  <c r="G9062" i="8" s="1"/>
  <c r="C9062" i="8" s="1"/>
  <c r="I9063" i="8"/>
  <c r="G9063" i="8" s="1"/>
  <c r="C9063" i="8" s="1"/>
  <c r="I9064" i="8"/>
  <c r="I9065" i="8"/>
  <c r="I9066" i="8"/>
  <c r="I9067" i="8"/>
  <c r="I9068" i="8"/>
  <c r="I9069" i="8"/>
  <c r="I9070" i="8"/>
  <c r="G9070" i="8" s="1"/>
  <c r="C9070" i="8" s="1"/>
  <c r="I9071" i="8"/>
  <c r="I9072" i="8"/>
  <c r="F9072" i="8" s="1"/>
  <c r="I9073" i="8"/>
  <c r="I9074" i="8"/>
  <c r="G9074" i="8" s="1"/>
  <c r="C9074" i="8" s="1"/>
  <c r="I9075" i="8"/>
  <c r="G9075" i="8" s="1"/>
  <c r="C9075" i="8" s="1"/>
  <c r="I9076" i="8"/>
  <c r="I9077" i="8"/>
  <c r="I9078" i="8"/>
  <c r="G9078" i="8" s="1"/>
  <c r="C9078" i="8" s="1"/>
  <c r="I9079" i="8"/>
  <c r="G9079" i="8" s="1"/>
  <c r="C9079" i="8" s="1"/>
  <c r="I9080" i="8"/>
  <c r="I9081" i="8"/>
  <c r="I9082" i="8"/>
  <c r="I9083" i="8"/>
  <c r="I9084" i="8"/>
  <c r="I9085" i="8"/>
  <c r="G9085" i="8" s="1"/>
  <c r="C9085" i="8" s="1"/>
  <c r="I9086" i="8"/>
  <c r="G9086" i="8" s="1"/>
  <c r="C9086" i="8" s="1"/>
  <c r="I9087" i="8"/>
  <c r="I9088" i="8"/>
  <c r="F9088" i="8" s="1"/>
  <c r="I9089" i="8"/>
  <c r="I9090" i="8"/>
  <c r="G9090" i="8" s="1"/>
  <c r="C9090" i="8" s="1"/>
  <c r="I9091" i="8"/>
  <c r="G9091" i="8" s="1"/>
  <c r="C9091" i="8" s="1"/>
  <c r="I9092" i="8"/>
  <c r="I9093" i="8"/>
  <c r="I9094" i="8"/>
  <c r="G9094" i="8" s="1"/>
  <c r="C9094" i="8" s="1"/>
  <c r="I9095" i="8"/>
  <c r="G9095" i="8" s="1"/>
  <c r="C9095" i="8" s="1"/>
  <c r="I9096" i="8"/>
  <c r="I9097" i="8"/>
  <c r="I9098" i="8"/>
  <c r="B9098" i="8" s="1"/>
  <c r="I9099" i="8"/>
  <c r="I9100" i="8"/>
  <c r="I9101" i="8"/>
  <c r="I9102" i="8"/>
  <c r="G9102" i="8" s="1"/>
  <c r="C9102" i="8" s="1"/>
  <c r="I9103" i="8"/>
  <c r="I9104" i="8"/>
  <c r="F9104" i="8" s="1"/>
  <c r="I9105" i="8"/>
  <c r="I9106" i="8"/>
  <c r="G9106" i="8" s="1"/>
  <c r="C9106" i="8" s="1"/>
  <c r="I9107" i="8"/>
  <c r="G9107" i="8" s="1"/>
  <c r="C9107" i="8" s="1"/>
  <c r="I9108" i="8"/>
  <c r="I9109" i="8"/>
  <c r="I9110" i="8"/>
  <c r="G9110" i="8" s="1"/>
  <c r="C9110" i="8" s="1"/>
  <c r="I9111" i="8"/>
  <c r="G9111" i="8" s="1"/>
  <c r="C9111" i="8" s="1"/>
  <c r="I9112" i="8"/>
  <c r="I9113" i="8"/>
  <c r="I9114" i="8"/>
  <c r="G9114" i="8" s="1"/>
  <c r="C9114" i="8" s="1"/>
  <c r="I9115" i="8"/>
  <c r="G9115" i="8" s="1"/>
  <c r="C9115" i="8" s="1"/>
  <c r="I9116" i="8"/>
  <c r="I9117" i="8"/>
  <c r="I9118" i="8"/>
  <c r="G9118" i="8" s="1"/>
  <c r="C9118" i="8" s="1"/>
  <c r="I9119" i="8"/>
  <c r="G9119" i="8" s="1"/>
  <c r="C9119" i="8" s="1"/>
  <c r="I9120" i="8"/>
  <c r="F9120" i="8" s="1"/>
  <c r="I9121" i="8"/>
  <c r="I9122" i="8"/>
  <c r="G9122" i="8" s="1"/>
  <c r="C9122" i="8" s="1"/>
  <c r="I9123" i="8"/>
  <c r="G9123" i="8" s="1"/>
  <c r="C9123" i="8" s="1"/>
  <c r="I9124" i="8"/>
  <c r="I9125" i="8"/>
  <c r="I9126" i="8"/>
  <c r="G9126" i="8" s="1"/>
  <c r="C9126" i="8" s="1"/>
  <c r="I9127" i="8"/>
  <c r="G9127" i="8" s="1"/>
  <c r="C9127" i="8" s="1"/>
  <c r="I9128" i="8"/>
  <c r="I9129" i="8"/>
  <c r="I9130" i="8"/>
  <c r="G9130" i="8" s="1"/>
  <c r="C9130" i="8" s="1"/>
  <c r="I9131" i="8"/>
  <c r="G9131" i="8" s="1"/>
  <c r="C9131" i="8" s="1"/>
  <c r="I9132" i="8"/>
  <c r="I9133" i="8"/>
  <c r="I9134" i="8"/>
  <c r="G9134" i="8" s="1"/>
  <c r="C9134" i="8" s="1"/>
  <c r="I9135" i="8"/>
  <c r="G9135" i="8" s="1"/>
  <c r="C9135" i="8" s="1"/>
  <c r="I9136" i="8"/>
  <c r="F9136" i="8" s="1"/>
  <c r="N9136" i="8" s="1"/>
  <c r="I9137" i="8"/>
  <c r="I9138" i="8"/>
  <c r="G9138" i="8" s="1"/>
  <c r="C9138" i="8" s="1"/>
  <c r="I9139" i="8"/>
  <c r="G9139" i="8" s="1"/>
  <c r="C9139" i="8" s="1"/>
  <c r="I9140" i="8"/>
  <c r="I9141" i="8"/>
  <c r="I9142" i="8"/>
  <c r="G9142" i="8" s="1"/>
  <c r="C9142" i="8" s="1"/>
  <c r="I9143" i="8"/>
  <c r="G9143" i="8" s="1"/>
  <c r="C9143" i="8" s="1"/>
  <c r="I9144" i="8"/>
  <c r="I9145" i="8"/>
  <c r="I9146" i="8"/>
  <c r="G9146" i="8" s="1"/>
  <c r="C9146" i="8" s="1"/>
  <c r="I9147" i="8"/>
  <c r="G9147" i="8" s="1"/>
  <c r="C9147" i="8" s="1"/>
  <c r="I9148" i="8"/>
  <c r="I9149" i="8"/>
  <c r="I9150" i="8"/>
  <c r="G9150" i="8" s="1"/>
  <c r="C9150" i="8" s="1"/>
  <c r="I9151" i="8"/>
  <c r="G9151" i="8" s="1"/>
  <c r="C9151" i="8" s="1"/>
  <c r="I9152" i="8"/>
  <c r="F9152" i="8" s="1"/>
  <c r="I9153" i="8"/>
  <c r="I9154" i="8"/>
  <c r="G9154" i="8" s="1"/>
  <c r="C9154" i="8" s="1"/>
  <c r="I9155" i="8"/>
  <c r="G9155" i="8" s="1"/>
  <c r="C9155" i="8" s="1"/>
  <c r="I9156" i="8"/>
  <c r="I9157" i="8"/>
  <c r="I9158" i="8"/>
  <c r="G9158" i="8" s="1"/>
  <c r="C9158" i="8" s="1"/>
  <c r="I9159" i="8"/>
  <c r="G9159" i="8" s="1"/>
  <c r="C9159" i="8" s="1"/>
  <c r="I9160" i="8"/>
  <c r="I9161" i="8"/>
  <c r="I9162" i="8"/>
  <c r="I9163" i="8"/>
  <c r="G9163" i="8" s="1"/>
  <c r="C9163" i="8" s="1"/>
  <c r="I9164" i="8"/>
  <c r="I9165" i="8"/>
  <c r="I9166" i="8"/>
  <c r="I9167" i="8"/>
  <c r="G9167" i="8" s="1"/>
  <c r="C9167" i="8" s="1"/>
  <c r="I9168" i="8"/>
  <c r="F9168" i="8" s="1"/>
  <c r="I9169" i="8"/>
  <c r="I9170" i="8"/>
  <c r="I9171" i="8"/>
  <c r="G9171" i="8" s="1"/>
  <c r="C9171" i="8" s="1"/>
  <c r="I9172" i="8"/>
  <c r="I9173" i="8"/>
  <c r="I9174" i="8"/>
  <c r="I9175" i="8"/>
  <c r="G9175" i="8" s="1"/>
  <c r="C9175" i="8" s="1"/>
  <c r="I9176" i="8"/>
  <c r="I9177" i="8"/>
  <c r="I9178" i="8"/>
  <c r="I9179" i="8"/>
  <c r="G9179" i="8" s="1"/>
  <c r="C9179" i="8" s="1"/>
  <c r="I9180" i="8"/>
  <c r="I9181" i="8"/>
  <c r="I9182" i="8"/>
  <c r="I9183" i="8"/>
  <c r="G9183" i="8" s="1"/>
  <c r="C9183" i="8" s="1"/>
  <c r="I9184" i="8"/>
  <c r="F9184" i="8" s="1"/>
  <c r="I9185" i="8"/>
  <c r="I9186" i="8"/>
  <c r="I9187" i="8"/>
  <c r="I9188" i="8"/>
  <c r="I9189" i="8"/>
  <c r="I9190" i="8"/>
  <c r="I9191" i="8"/>
  <c r="G9191" i="8" s="1"/>
  <c r="C9191" i="8" s="1"/>
  <c r="I9192" i="8"/>
  <c r="I9193" i="8"/>
  <c r="I9194" i="8"/>
  <c r="I9195" i="8"/>
  <c r="I9196" i="8"/>
  <c r="I9197" i="8"/>
  <c r="I9198" i="8"/>
  <c r="I9199" i="8"/>
  <c r="G9199" i="8" s="1"/>
  <c r="C9199" i="8" s="1"/>
  <c r="I9200" i="8"/>
  <c r="F9200" i="8" s="1"/>
  <c r="I9201" i="8"/>
  <c r="I9202" i="8"/>
  <c r="I9203" i="8"/>
  <c r="I9204" i="8"/>
  <c r="I9205" i="8"/>
  <c r="I9206" i="8"/>
  <c r="I9207" i="8"/>
  <c r="G9207" i="8" s="1"/>
  <c r="C9207" i="8" s="1"/>
  <c r="I9208" i="8"/>
  <c r="I9209" i="8"/>
  <c r="I9210" i="8"/>
  <c r="I9211" i="8"/>
  <c r="I9212" i="8"/>
  <c r="I9213" i="8"/>
  <c r="I9214" i="8"/>
  <c r="I9215" i="8"/>
  <c r="G9215" i="8" s="1"/>
  <c r="C9215" i="8" s="1"/>
  <c r="I9216" i="8"/>
  <c r="F9216" i="8" s="1"/>
  <c r="I9217" i="8"/>
  <c r="I9218" i="8"/>
  <c r="I9219" i="8"/>
  <c r="I9220" i="8"/>
  <c r="I9221" i="8"/>
  <c r="I9222" i="8"/>
  <c r="I9223" i="8"/>
  <c r="G9223" i="8" s="1"/>
  <c r="C9223" i="8" s="1"/>
  <c r="I9224" i="8"/>
  <c r="I9225" i="8"/>
  <c r="I9226" i="8"/>
  <c r="I9227" i="8"/>
  <c r="I9228" i="8"/>
  <c r="I9229" i="8"/>
  <c r="I9230" i="8"/>
  <c r="I9231" i="8"/>
  <c r="G9231" i="8" s="1"/>
  <c r="C9231" i="8" s="1"/>
  <c r="I9232" i="8"/>
  <c r="F9232" i="8" s="1"/>
  <c r="I9233" i="8"/>
  <c r="I9234" i="8"/>
  <c r="I9235" i="8"/>
  <c r="I9236" i="8"/>
  <c r="I9237" i="8"/>
  <c r="I9238" i="8"/>
  <c r="I9239" i="8"/>
  <c r="G9239" i="8" s="1"/>
  <c r="C9239" i="8" s="1"/>
  <c r="I9240" i="8"/>
  <c r="I9241" i="8"/>
  <c r="I9242" i="8"/>
  <c r="I9243" i="8"/>
  <c r="I9244" i="8"/>
  <c r="I9245" i="8"/>
  <c r="I9246" i="8"/>
  <c r="I9247" i="8"/>
  <c r="G9247" i="8" s="1"/>
  <c r="C9247" i="8" s="1"/>
  <c r="I9248" i="8"/>
  <c r="F9248" i="8" s="1"/>
  <c r="I9249" i="8"/>
  <c r="I9250" i="8"/>
  <c r="I9251" i="8"/>
  <c r="I9252" i="8"/>
  <c r="I9253" i="8"/>
  <c r="I9254" i="8"/>
  <c r="I9255" i="8"/>
  <c r="G9255" i="8" s="1"/>
  <c r="C9255" i="8" s="1"/>
  <c r="I9256" i="8"/>
  <c r="I9257" i="8"/>
  <c r="I9258" i="8"/>
  <c r="I9259" i="8"/>
  <c r="I9260" i="8"/>
  <c r="I9261" i="8"/>
  <c r="I9262" i="8"/>
  <c r="I9263" i="8"/>
  <c r="G9263" i="8" s="1"/>
  <c r="C9263" i="8" s="1"/>
  <c r="I9264" i="8"/>
  <c r="B9264" i="8" s="1"/>
  <c r="I9265" i="8"/>
  <c r="I9266" i="8"/>
  <c r="I9267" i="8"/>
  <c r="I9268" i="8"/>
  <c r="I9269" i="8"/>
  <c r="I9270" i="8"/>
  <c r="I9271" i="8"/>
  <c r="G9271" i="8" s="1"/>
  <c r="C9271" i="8" s="1"/>
  <c r="I9272" i="8"/>
  <c r="I9273" i="8"/>
  <c r="I9274" i="8"/>
  <c r="I9275" i="8"/>
  <c r="I9276" i="8"/>
  <c r="I9277" i="8"/>
  <c r="I9278" i="8"/>
  <c r="I9279" i="8"/>
  <c r="G9279" i="8" s="1"/>
  <c r="C9279" i="8" s="1"/>
  <c r="I9280" i="8"/>
  <c r="F9280" i="8" s="1"/>
  <c r="I9281" i="8"/>
  <c r="I9282" i="8"/>
  <c r="I9283" i="8"/>
  <c r="I9284" i="8"/>
  <c r="I9285" i="8"/>
  <c r="I9286" i="8"/>
  <c r="I9287" i="8"/>
  <c r="G9287" i="8" s="1"/>
  <c r="C9287" i="8" s="1"/>
  <c r="I9288" i="8"/>
  <c r="B9288" i="8" s="1"/>
  <c r="I9289" i="8"/>
  <c r="I9290" i="8"/>
  <c r="I9291" i="8"/>
  <c r="I9292" i="8"/>
  <c r="I9293" i="8"/>
  <c r="I9294" i="8"/>
  <c r="I9295" i="8"/>
  <c r="G9295" i="8" s="1"/>
  <c r="C9295" i="8" s="1"/>
  <c r="I9296" i="8"/>
  <c r="F9296" i="8" s="1"/>
  <c r="I9297" i="8"/>
  <c r="I9298" i="8"/>
  <c r="I9299" i="8"/>
  <c r="I9300" i="8"/>
  <c r="I9301" i="8"/>
  <c r="I9302" i="8"/>
  <c r="I9303" i="8"/>
  <c r="G9303" i="8" s="1"/>
  <c r="C9303" i="8" s="1"/>
  <c r="I9304" i="8"/>
  <c r="I9305" i="8"/>
  <c r="I9306" i="8"/>
  <c r="I9307" i="8"/>
  <c r="I9308" i="8"/>
  <c r="I9309" i="8"/>
  <c r="I9310" i="8"/>
  <c r="I9311" i="8"/>
  <c r="G9311" i="8" s="1"/>
  <c r="C9311" i="8" s="1"/>
  <c r="I9312" i="8"/>
  <c r="F9312" i="8" s="1"/>
  <c r="I9313" i="8"/>
  <c r="I9314" i="8"/>
  <c r="I9315" i="8"/>
  <c r="I9316" i="8"/>
  <c r="I9317" i="8"/>
  <c r="I9318" i="8"/>
  <c r="I9319" i="8"/>
  <c r="G9319" i="8" s="1"/>
  <c r="C9319" i="8" s="1"/>
  <c r="I9320" i="8"/>
  <c r="I9321" i="8"/>
  <c r="I9322" i="8"/>
  <c r="I9323" i="8"/>
  <c r="I9324" i="8"/>
  <c r="I9325" i="8"/>
  <c r="I9326" i="8"/>
  <c r="I9327" i="8"/>
  <c r="G9327" i="8" s="1"/>
  <c r="C9327" i="8" s="1"/>
  <c r="I9328" i="8"/>
  <c r="F9328" i="8" s="1"/>
  <c r="I9329" i="8"/>
  <c r="I9330" i="8"/>
  <c r="I9331" i="8"/>
  <c r="I9332" i="8"/>
  <c r="I9333" i="8"/>
  <c r="I9334" i="8"/>
  <c r="I9335" i="8"/>
  <c r="G9335" i="8" s="1"/>
  <c r="C9335" i="8" s="1"/>
  <c r="I9336" i="8"/>
  <c r="I9337" i="8"/>
  <c r="I9338" i="8"/>
  <c r="I9339" i="8"/>
  <c r="I9340" i="8"/>
  <c r="I9341" i="8"/>
  <c r="I9342" i="8"/>
  <c r="I9343" i="8"/>
  <c r="I9344" i="8"/>
  <c r="F9344" i="8" s="1"/>
  <c r="I9345" i="8"/>
  <c r="I9346" i="8"/>
  <c r="I9347" i="8"/>
  <c r="I9348" i="8"/>
  <c r="I9349" i="8"/>
  <c r="I9350" i="8"/>
  <c r="I9351" i="8"/>
  <c r="G9351" i="8" s="1"/>
  <c r="C9351" i="8" s="1"/>
  <c r="I9352" i="8"/>
  <c r="B9352" i="8" s="1"/>
  <c r="I9353" i="8"/>
  <c r="I9354" i="8"/>
  <c r="I9355" i="8"/>
  <c r="I9356" i="8"/>
  <c r="I9357" i="8"/>
  <c r="I9358" i="8"/>
  <c r="I9359" i="8"/>
  <c r="G9359" i="8" s="1"/>
  <c r="C9359" i="8" s="1"/>
  <c r="I9360" i="8"/>
  <c r="F9360" i="8" s="1"/>
  <c r="I9361" i="8"/>
  <c r="I9362" i="8"/>
  <c r="I9363" i="8"/>
  <c r="I9364" i="8"/>
  <c r="I9365" i="8"/>
  <c r="I9366" i="8"/>
  <c r="I9367" i="8"/>
  <c r="G9367" i="8" s="1"/>
  <c r="C9367" i="8" s="1"/>
  <c r="I9368" i="8"/>
  <c r="I9369" i="8"/>
  <c r="I9370" i="8"/>
  <c r="I9371" i="8"/>
  <c r="I9372" i="8"/>
  <c r="I9373" i="8"/>
  <c r="B9373" i="8" s="1"/>
  <c r="I9374" i="8"/>
  <c r="I9375" i="8"/>
  <c r="G9375" i="8" s="1"/>
  <c r="C9375" i="8" s="1"/>
  <c r="I9376" i="8"/>
  <c r="F9376" i="8" s="1"/>
  <c r="I9377" i="8"/>
  <c r="I9378" i="8"/>
  <c r="I9379" i="8"/>
  <c r="I9380" i="8"/>
  <c r="I9381" i="8"/>
  <c r="I9382" i="8"/>
  <c r="I9383" i="8"/>
  <c r="G9383" i="8" s="1"/>
  <c r="C9383" i="8" s="1"/>
  <c r="I9384" i="8"/>
  <c r="I9385" i="8"/>
  <c r="I9386" i="8"/>
  <c r="I9387" i="8"/>
  <c r="I9388" i="8"/>
  <c r="I9389" i="8"/>
  <c r="I9390" i="8"/>
  <c r="I9391" i="8"/>
  <c r="G9391" i="8" s="1"/>
  <c r="C9391" i="8" s="1"/>
  <c r="I9392" i="8"/>
  <c r="F9392" i="8" s="1"/>
  <c r="N9392" i="8" s="1"/>
  <c r="I9393" i="8"/>
  <c r="I9394" i="8"/>
  <c r="I9395" i="8"/>
  <c r="I9396" i="8"/>
  <c r="I9397" i="8"/>
  <c r="I9398" i="8"/>
  <c r="I9399" i="8"/>
  <c r="G9399" i="8" s="1"/>
  <c r="C9399" i="8" s="1"/>
  <c r="I9400" i="8"/>
  <c r="I9401" i="8"/>
  <c r="I9402" i="8"/>
  <c r="I9403" i="8"/>
  <c r="I9404" i="8"/>
  <c r="I9405" i="8"/>
  <c r="I9406" i="8"/>
  <c r="I9407" i="8"/>
  <c r="G9407" i="8" s="1"/>
  <c r="C9407" i="8" s="1"/>
  <c r="I9408" i="8"/>
  <c r="F9408" i="8" s="1"/>
  <c r="I9409" i="8"/>
  <c r="I9410" i="8"/>
  <c r="I9411" i="8"/>
  <c r="I9412" i="8"/>
  <c r="I9413" i="8"/>
  <c r="I9414" i="8"/>
  <c r="I9415" i="8"/>
  <c r="G9415" i="8" s="1"/>
  <c r="C9415" i="8" s="1"/>
  <c r="I9416" i="8"/>
  <c r="I9417" i="8"/>
  <c r="I9418" i="8"/>
  <c r="I9419" i="8"/>
  <c r="I9420" i="8"/>
  <c r="I9421" i="8"/>
  <c r="I9422" i="8"/>
  <c r="I9423" i="8"/>
  <c r="G9423" i="8" s="1"/>
  <c r="C9423" i="8" s="1"/>
  <c r="I9424" i="8"/>
  <c r="F9424" i="8" s="1"/>
  <c r="I9425" i="8"/>
  <c r="I9426" i="8"/>
  <c r="I9427" i="8"/>
  <c r="I9428" i="8"/>
  <c r="I9429" i="8"/>
  <c r="I9430" i="8"/>
  <c r="I9431" i="8"/>
  <c r="G9431" i="8" s="1"/>
  <c r="C9431" i="8" s="1"/>
  <c r="I9432" i="8"/>
  <c r="I9433" i="8"/>
  <c r="I9434" i="8"/>
  <c r="I9435" i="8"/>
  <c r="I9436" i="8"/>
  <c r="I9437" i="8"/>
  <c r="I9438" i="8"/>
  <c r="I9439" i="8"/>
  <c r="G9439" i="8" s="1"/>
  <c r="C9439" i="8" s="1"/>
  <c r="I9440" i="8"/>
  <c r="F9440" i="8" s="1"/>
  <c r="I9441" i="8"/>
  <c r="I9442" i="8"/>
  <c r="I9443" i="8"/>
  <c r="I9444" i="8"/>
  <c r="I9445" i="8"/>
  <c r="I9446" i="8"/>
  <c r="I9447" i="8"/>
  <c r="G9447" i="8" s="1"/>
  <c r="C9447" i="8" s="1"/>
  <c r="I9448" i="8"/>
  <c r="I9449" i="8"/>
  <c r="I9450" i="8"/>
  <c r="I9451" i="8"/>
  <c r="I9452" i="8"/>
  <c r="I9453" i="8"/>
  <c r="I9454" i="8"/>
  <c r="I9455" i="8"/>
  <c r="G9455" i="8" s="1"/>
  <c r="C9455" i="8" s="1"/>
  <c r="I9456" i="8"/>
  <c r="F9456" i="8" s="1"/>
  <c r="I9457" i="8"/>
  <c r="I9458" i="8"/>
  <c r="I9459" i="8"/>
  <c r="I9460" i="8"/>
  <c r="I9461" i="8"/>
  <c r="I9462" i="8"/>
  <c r="I9463" i="8"/>
  <c r="G9463" i="8" s="1"/>
  <c r="C9463" i="8" s="1"/>
  <c r="I9464" i="8"/>
  <c r="I9465" i="8"/>
  <c r="I9466" i="8"/>
  <c r="I9467" i="8"/>
  <c r="I9468" i="8"/>
  <c r="I9469" i="8"/>
  <c r="I9470" i="8"/>
  <c r="I9471" i="8"/>
  <c r="G9471" i="8" s="1"/>
  <c r="C9471" i="8" s="1"/>
  <c r="I9472" i="8"/>
  <c r="F9472" i="8" s="1"/>
  <c r="I9473" i="8"/>
  <c r="I9474" i="8"/>
  <c r="I9475" i="8"/>
  <c r="I9476" i="8"/>
  <c r="I9477" i="8"/>
  <c r="I9478" i="8"/>
  <c r="I9479" i="8"/>
  <c r="G9479" i="8" s="1"/>
  <c r="C9479" i="8" s="1"/>
  <c r="I9480" i="8"/>
  <c r="F9480" i="8" s="1"/>
  <c r="O9480" i="8" s="1"/>
  <c r="I9481" i="8"/>
  <c r="I9482" i="8"/>
  <c r="I9483" i="8"/>
  <c r="I9484" i="8"/>
  <c r="I9485" i="8"/>
  <c r="I9486" i="8"/>
  <c r="I9487" i="8"/>
  <c r="G9487" i="8" s="1"/>
  <c r="C9487" i="8" s="1"/>
  <c r="I9488" i="8"/>
  <c r="F9488" i="8" s="1"/>
  <c r="I9489" i="8"/>
  <c r="I9490" i="8"/>
  <c r="I9491" i="8"/>
  <c r="I9492" i="8"/>
  <c r="I9493" i="8"/>
  <c r="I9494" i="8"/>
  <c r="I9495" i="8"/>
  <c r="G9495" i="8" s="1"/>
  <c r="C9495" i="8" s="1"/>
  <c r="I9496" i="8"/>
  <c r="F9496" i="8" s="1"/>
  <c r="O9496" i="8" s="1"/>
  <c r="I9497" i="8"/>
  <c r="I9498" i="8"/>
  <c r="I9499" i="8"/>
  <c r="I9500" i="8"/>
  <c r="I9501" i="8"/>
  <c r="I9502" i="8"/>
  <c r="I9503" i="8"/>
  <c r="G9503" i="8" s="1"/>
  <c r="C9503" i="8" s="1"/>
  <c r="I9504" i="8"/>
  <c r="F9504" i="8" s="1"/>
  <c r="I9505" i="8"/>
  <c r="I9506" i="8"/>
  <c r="I9507" i="8"/>
  <c r="I9508" i="8"/>
  <c r="I9509" i="8"/>
  <c r="I9510" i="8"/>
  <c r="I9511" i="8"/>
  <c r="G9511" i="8" s="1"/>
  <c r="C9511" i="8" s="1"/>
  <c r="I9512" i="8"/>
  <c r="F9512" i="8" s="1"/>
  <c r="O9512" i="8" s="1"/>
  <c r="I9513" i="8"/>
  <c r="F9513" i="8" s="1"/>
  <c r="O9513" i="8" s="1"/>
  <c r="I9514" i="8"/>
  <c r="I9515" i="8"/>
  <c r="I9516" i="8"/>
  <c r="I9517" i="8"/>
  <c r="I9518" i="8"/>
  <c r="I9519" i="8"/>
  <c r="G9519" i="8" s="1"/>
  <c r="C9519" i="8" s="1"/>
  <c r="I9520" i="8"/>
  <c r="F9520" i="8" s="1"/>
  <c r="I9521" i="8"/>
  <c r="I9522" i="8"/>
  <c r="I9523" i="8"/>
  <c r="I9524" i="8"/>
  <c r="I9525" i="8"/>
  <c r="I9526" i="8"/>
  <c r="I9527" i="8"/>
  <c r="G9527" i="8" s="1"/>
  <c r="C9527" i="8" s="1"/>
  <c r="I9528" i="8"/>
  <c r="F9528" i="8" s="1"/>
  <c r="O9528" i="8" s="1"/>
  <c r="I9529" i="8"/>
  <c r="F9529" i="8" s="1"/>
  <c r="O9529" i="8" s="1"/>
  <c r="I9530" i="8"/>
  <c r="I9531" i="8"/>
  <c r="I9532" i="8"/>
  <c r="I9533" i="8"/>
  <c r="I9534" i="8"/>
  <c r="I9535" i="8"/>
  <c r="G9535" i="8" s="1"/>
  <c r="C9535" i="8" s="1"/>
  <c r="I9536" i="8"/>
  <c r="F9536" i="8" s="1"/>
  <c r="I9537" i="8"/>
  <c r="I9538" i="8"/>
  <c r="I9539" i="8"/>
  <c r="I9540" i="8"/>
  <c r="I9541" i="8"/>
  <c r="I9542" i="8"/>
  <c r="I9543" i="8"/>
  <c r="G9543" i="8" s="1"/>
  <c r="C9543" i="8" s="1"/>
  <c r="I9544" i="8"/>
  <c r="F9544" i="8" s="1"/>
  <c r="O9544" i="8" s="1"/>
  <c r="I9545" i="8"/>
  <c r="F9545" i="8" s="1"/>
  <c r="O9545" i="8" s="1"/>
  <c r="I9546" i="8"/>
  <c r="I9547" i="8"/>
  <c r="I9548" i="8"/>
  <c r="I9549" i="8"/>
  <c r="I9550" i="8"/>
  <c r="I9551" i="8"/>
  <c r="G9551" i="8" s="1"/>
  <c r="C9551" i="8" s="1"/>
  <c r="I9552" i="8"/>
  <c r="F9552" i="8" s="1"/>
  <c r="O9552" i="8" s="1"/>
  <c r="I9553" i="8"/>
  <c r="I9554" i="8"/>
  <c r="I9555" i="8"/>
  <c r="I9556" i="8"/>
  <c r="I9557" i="8"/>
  <c r="I9558" i="8"/>
  <c r="I9559" i="8"/>
  <c r="G9559" i="8" s="1"/>
  <c r="C9559" i="8" s="1"/>
  <c r="I9560" i="8"/>
  <c r="F9560" i="8" s="1"/>
  <c r="O9560" i="8" s="1"/>
  <c r="I9561" i="8"/>
  <c r="F9561" i="8" s="1"/>
  <c r="O9561" i="8" s="1"/>
  <c r="I9562" i="8"/>
  <c r="I9563" i="8"/>
  <c r="I9564" i="8"/>
  <c r="I9565" i="8"/>
  <c r="I9566" i="8"/>
  <c r="I9567" i="8"/>
  <c r="I9568" i="8"/>
  <c r="F9568" i="8" s="1"/>
  <c r="I9569" i="8"/>
  <c r="I9570" i="8"/>
  <c r="I9571" i="8"/>
  <c r="I9572" i="8"/>
  <c r="I9573" i="8"/>
  <c r="I9574" i="8"/>
  <c r="I9575" i="8"/>
  <c r="G9575" i="8" s="1"/>
  <c r="C9575" i="8" s="1"/>
  <c r="I9576" i="8"/>
  <c r="F9576" i="8" s="1"/>
  <c r="O9576" i="8" s="1"/>
  <c r="I9577" i="8"/>
  <c r="F9577" i="8" s="1"/>
  <c r="I9578" i="8"/>
  <c r="I9579" i="8"/>
  <c r="I9580" i="8"/>
  <c r="I9581" i="8"/>
  <c r="C249" i="7"/>
  <c r="C253" i="7"/>
  <c r="C257" i="7"/>
  <c r="I246" i="7"/>
  <c r="I247" i="7"/>
  <c r="N247" i="7" s="1"/>
  <c r="I248" i="7"/>
  <c r="I249" i="7"/>
  <c r="B249" i="7" s="1"/>
  <c r="I250" i="7"/>
  <c r="N250" i="7" s="1"/>
  <c r="I251" i="7"/>
  <c r="N251" i="7" s="1"/>
  <c r="I252" i="7"/>
  <c r="I253" i="7"/>
  <c r="B253" i="7" s="1"/>
  <c r="I254" i="7"/>
  <c r="N254" i="7" s="1"/>
  <c r="I255" i="7"/>
  <c r="F255" i="7" s="1"/>
  <c r="I256" i="7"/>
  <c r="N256" i="7" s="1"/>
  <c r="I257" i="7"/>
  <c r="B257" i="7" s="1"/>
  <c r="I258" i="7"/>
  <c r="N258" i="7" s="1"/>
  <c r="N17021" i="4"/>
  <c r="N17025" i="4"/>
  <c r="N17029" i="4"/>
  <c r="N17033" i="4"/>
  <c r="N17037" i="4"/>
  <c r="N17041" i="4"/>
  <c r="N17045" i="4"/>
  <c r="N17049" i="4"/>
  <c r="N17053" i="4"/>
  <c r="N17057" i="4"/>
  <c r="N17061" i="4"/>
  <c r="N17065" i="4"/>
  <c r="N17069" i="4"/>
  <c r="N17073" i="4"/>
  <c r="N17077" i="4"/>
  <c r="N17081" i="4"/>
  <c r="N17085" i="4"/>
  <c r="N17089" i="4"/>
  <c r="N17093" i="4"/>
  <c r="N17097" i="4"/>
  <c r="N17101" i="4"/>
  <c r="N17105" i="4"/>
  <c r="N17109" i="4"/>
  <c r="N17113" i="4"/>
  <c r="N17117" i="4"/>
  <c r="N17121" i="4"/>
  <c r="N17125" i="4"/>
  <c r="N17133" i="4"/>
  <c r="N17137" i="4"/>
  <c r="N17141" i="4"/>
  <c r="N17145" i="4"/>
  <c r="O17153" i="4"/>
  <c r="O17157" i="4"/>
  <c r="O17161" i="4"/>
  <c r="O17165" i="4"/>
  <c r="O17169" i="4"/>
  <c r="O17173" i="4"/>
  <c r="O17177" i="4"/>
  <c r="O17185" i="4"/>
  <c r="O17189" i="4"/>
  <c r="O17193" i="4"/>
  <c r="O18340" i="4"/>
  <c r="N18341" i="4"/>
  <c r="N18342" i="4"/>
  <c r="N18343" i="4"/>
  <c r="O18344" i="4"/>
  <c r="N18345" i="4"/>
  <c r="N18346" i="4"/>
  <c r="N18347" i="4"/>
  <c r="N18348" i="4"/>
  <c r="N18349" i="4"/>
  <c r="N18350" i="4"/>
  <c r="O18351" i="4"/>
  <c r="O18352" i="4"/>
  <c r="N18353" i="4"/>
  <c r="N18354" i="4"/>
  <c r="N18355" i="4"/>
  <c r="N18356" i="4"/>
  <c r="N18357" i="4"/>
  <c r="N18358" i="4"/>
  <c r="O18359" i="4"/>
  <c r="N18360" i="4"/>
  <c r="N18383" i="4"/>
  <c r="N18384" i="4"/>
  <c r="O18385" i="4"/>
  <c r="O18386" i="4"/>
  <c r="N18387" i="4"/>
  <c r="N18388" i="4"/>
  <c r="O18389" i="4"/>
  <c r="O18390" i="4"/>
  <c r="N18391" i="4"/>
  <c r="O18392" i="4"/>
  <c r="O18393" i="4"/>
  <c r="O18394" i="4"/>
  <c r="N18395" i="4"/>
  <c r="N18396" i="4"/>
  <c r="O18397" i="4"/>
  <c r="O18398" i="4"/>
  <c r="N18399" i="4"/>
  <c r="O18400" i="4"/>
  <c r="O18401" i="4"/>
  <c r="O18402" i="4"/>
  <c r="N18403" i="4"/>
  <c r="N18404" i="4"/>
  <c r="O18405" i="4"/>
  <c r="O18406" i="4"/>
  <c r="N18407" i="4"/>
  <c r="O18408" i="4"/>
  <c r="O18417" i="4"/>
  <c r="O18418" i="4"/>
  <c r="O18419" i="4"/>
  <c r="N18420" i="4"/>
  <c r="O18421" i="4"/>
  <c r="O18422" i="4"/>
  <c r="O18424" i="4"/>
  <c r="N18425" i="4"/>
  <c r="O18426" i="4"/>
  <c r="N18428" i="4"/>
  <c r="N18429" i="4"/>
  <c r="N18430" i="4"/>
  <c r="N18432" i="4"/>
  <c r="N18433" i="4"/>
  <c r="N18434" i="4"/>
  <c r="N18436" i="4"/>
  <c r="O18437" i="4"/>
  <c r="O18438" i="4"/>
  <c r="O18440" i="4"/>
  <c r="N18441" i="4"/>
  <c r="O18442" i="4"/>
  <c r="O18444" i="4"/>
  <c r="O18445" i="4"/>
  <c r="N18446" i="4"/>
  <c r="N17020" i="4"/>
  <c r="N17022" i="4"/>
  <c r="N17023" i="4"/>
  <c r="N17024" i="4"/>
  <c r="N17026" i="4"/>
  <c r="N17027" i="4"/>
  <c r="N17028" i="4"/>
  <c r="N17030" i="4"/>
  <c r="N17031" i="4"/>
  <c r="N17032" i="4"/>
  <c r="N17034" i="4"/>
  <c r="N17035" i="4"/>
  <c r="N17036" i="4"/>
  <c r="N17038" i="4"/>
  <c r="N17039" i="4"/>
  <c r="N17040" i="4"/>
  <c r="N17042" i="4"/>
  <c r="N17043" i="4"/>
  <c r="N17044" i="4"/>
  <c r="N17046" i="4"/>
  <c r="N17047" i="4"/>
  <c r="N17048" i="4"/>
  <c r="N17050" i="4"/>
  <c r="N17051" i="4"/>
  <c r="N17052" i="4"/>
  <c r="N17054" i="4"/>
  <c r="N17055" i="4"/>
  <c r="N17056" i="4"/>
  <c r="N17058" i="4"/>
  <c r="N17059" i="4"/>
  <c r="N17060" i="4"/>
  <c r="N17062" i="4"/>
  <c r="N17063" i="4"/>
  <c r="N17064" i="4"/>
  <c r="N17066" i="4"/>
  <c r="N17067" i="4"/>
  <c r="N17068" i="4"/>
  <c r="N17070" i="4"/>
  <c r="N17071" i="4"/>
  <c r="N17072" i="4"/>
  <c r="N17074" i="4"/>
  <c r="N17075" i="4"/>
  <c r="N17076" i="4"/>
  <c r="N17078" i="4"/>
  <c r="N17079" i="4"/>
  <c r="N17080" i="4"/>
  <c r="N17082" i="4"/>
  <c r="N17083" i="4"/>
  <c r="N17084" i="4"/>
  <c r="N17086" i="4"/>
  <c r="N17087" i="4"/>
  <c r="N17088" i="4"/>
  <c r="N17090" i="4"/>
  <c r="N17091" i="4"/>
  <c r="N17092" i="4"/>
  <c r="N17094" i="4"/>
  <c r="N17095" i="4"/>
  <c r="N17096" i="4"/>
  <c r="N17098" i="4"/>
  <c r="N17099" i="4"/>
  <c r="N17100" i="4"/>
  <c r="N17102" i="4"/>
  <c r="N17103" i="4"/>
  <c r="N17104" i="4"/>
  <c r="N17106" i="4"/>
  <c r="N17107" i="4"/>
  <c r="N17108" i="4"/>
  <c r="N17110" i="4"/>
  <c r="N17111" i="4"/>
  <c r="N17112" i="4"/>
  <c r="N17114" i="4"/>
  <c r="N17115" i="4"/>
  <c r="N17116" i="4"/>
  <c r="N17118" i="4"/>
  <c r="N17119" i="4"/>
  <c r="N17120" i="4"/>
  <c r="N17122" i="4"/>
  <c r="N17123" i="4"/>
  <c r="N17124" i="4"/>
  <c r="N17126" i="4"/>
  <c r="N17127" i="4"/>
  <c r="N17132" i="4"/>
  <c r="N17134" i="4"/>
  <c r="N17135" i="4"/>
  <c r="N17136" i="4"/>
  <c r="N17138" i="4"/>
  <c r="N17139" i="4"/>
  <c r="N17140" i="4"/>
  <c r="N17142" i="4"/>
  <c r="N17143" i="4"/>
  <c r="N17144" i="4"/>
  <c r="N17146" i="4"/>
  <c r="N17147" i="4"/>
  <c r="N17148" i="4"/>
  <c r="N17150" i="4"/>
  <c r="N17158" i="4"/>
  <c r="N17159" i="4"/>
  <c r="N17160" i="4"/>
  <c r="N17162" i="4"/>
  <c r="N17163" i="4"/>
  <c r="N17166" i="4"/>
  <c r="N17167" i="4"/>
  <c r="N17168" i="4"/>
  <c r="N17170" i="4"/>
  <c r="N17171" i="4"/>
  <c r="N17172" i="4"/>
  <c r="N17174" i="4"/>
  <c r="N17175" i="4"/>
  <c r="N17176" i="4"/>
  <c r="N17178" i="4"/>
  <c r="N17183" i="4"/>
  <c r="N17184" i="4"/>
  <c r="N17186" i="4"/>
  <c r="N17187" i="4"/>
  <c r="N17188" i="4"/>
  <c r="N17190" i="4"/>
  <c r="N17191" i="4"/>
  <c r="N17192" i="4"/>
  <c r="N17194" i="4"/>
  <c r="O17020" i="4"/>
  <c r="O17022" i="4"/>
  <c r="O17023" i="4"/>
  <c r="O17024" i="4"/>
  <c r="O17026" i="4"/>
  <c r="O17027" i="4"/>
  <c r="O17028" i="4"/>
  <c r="O17030" i="4"/>
  <c r="O17031" i="4"/>
  <c r="O17032" i="4"/>
  <c r="O17034" i="4"/>
  <c r="O17035" i="4"/>
  <c r="O17036" i="4"/>
  <c r="O17038" i="4"/>
  <c r="O17039" i="4"/>
  <c r="O17040" i="4"/>
  <c r="O17042" i="4"/>
  <c r="O17043" i="4"/>
  <c r="O17044" i="4"/>
  <c r="O17046" i="4"/>
  <c r="O17047" i="4"/>
  <c r="O17048" i="4"/>
  <c r="O17050" i="4"/>
  <c r="O17051" i="4"/>
  <c r="O17052" i="4"/>
  <c r="O17054" i="4"/>
  <c r="O17055" i="4"/>
  <c r="O17056" i="4"/>
  <c r="O17058" i="4"/>
  <c r="O17059" i="4"/>
  <c r="O17060" i="4"/>
  <c r="O17062" i="4"/>
  <c r="O17063" i="4"/>
  <c r="O17064" i="4"/>
  <c r="O17066" i="4"/>
  <c r="O17067" i="4"/>
  <c r="O17068" i="4"/>
  <c r="O17070" i="4"/>
  <c r="O17071" i="4"/>
  <c r="O17072" i="4"/>
  <c r="O17074" i="4"/>
  <c r="O17075" i="4"/>
  <c r="O17076" i="4"/>
  <c r="O17078" i="4"/>
  <c r="O17079" i="4"/>
  <c r="O17080" i="4"/>
  <c r="O17082" i="4"/>
  <c r="O17083" i="4"/>
  <c r="O17084" i="4"/>
  <c r="O17086" i="4"/>
  <c r="O17087" i="4"/>
  <c r="O17088" i="4"/>
  <c r="O17090" i="4"/>
  <c r="O17091" i="4"/>
  <c r="O17092" i="4"/>
  <c r="O17094" i="4"/>
  <c r="O17095" i="4"/>
  <c r="O17096" i="4"/>
  <c r="O17098" i="4"/>
  <c r="O17099" i="4"/>
  <c r="O17100" i="4"/>
  <c r="O17102" i="4"/>
  <c r="O17103" i="4"/>
  <c r="O17104" i="4"/>
  <c r="O17106" i="4"/>
  <c r="O17107" i="4"/>
  <c r="O17108" i="4"/>
  <c r="O17110" i="4"/>
  <c r="O17111" i="4"/>
  <c r="O17112" i="4"/>
  <c r="O17114" i="4"/>
  <c r="O17115" i="4"/>
  <c r="O17116" i="4"/>
  <c r="O17118" i="4"/>
  <c r="O17119" i="4"/>
  <c r="O17120" i="4"/>
  <c r="O17122" i="4"/>
  <c r="O17123" i="4"/>
  <c r="O17124" i="4"/>
  <c r="O17126" i="4"/>
  <c r="O17127" i="4"/>
  <c r="O17132" i="4"/>
  <c r="O17134" i="4"/>
  <c r="O17135" i="4"/>
  <c r="O17136" i="4"/>
  <c r="O17138" i="4"/>
  <c r="O17139" i="4"/>
  <c r="O17140" i="4"/>
  <c r="O17142" i="4"/>
  <c r="O17143" i="4"/>
  <c r="O17144" i="4"/>
  <c r="O17146" i="4"/>
  <c r="O17147" i="4"/>
  <c r="O17148" i="4"/>
  <c r="O17150" i="4"/>
  <c r="O17158" i="4"/>
  <c r="O17159" i="4"/>
  <c r="O17160" i="4"/>
  <c r="O17162" i="4"/>
  <c r="O17163" i="4"/>
  <c r="O17166" i="4"/>
  <c r="O17167" i="4"/>
  <c r="O17168" i="4"/>
  <c r="O17170" i="4"/>
  <c r="O17171" i="4"/>
  <c r="O17172" i="4"/>
  <c r="O17174" i="4"/>
  <c r="O17175" i="4"/>
  <c r="O17176" i="4"/>
  <c r="O17178" i="4"/>
  <c r="O17183" i="4"/>
  <c r="O17184" i="4"/>
  <c r="O17186" i="4"/>
  <c r="O17187" i="4"/>
  <c r="O17188" i="4"/>
  <c r="O17190" i="4"/>
  <c r="O17191" i="4"/>
  <c r="O17192" i="4"/>
  <c r="O17194" i="4"/>
  <c r="I18337" i="20" l="1"/>
  <c r="J18338" i="20"/>
  <c r="I18338" i="20" s="1"/>
  <c r="N42078" i="20"/>
  <c r="K42078" i="20" a="1"/>
  <c r="K42078" i="20" s="1"/>
  <c r="J32041" i="20"/>
  <c r="I32041" i="20" s="1"/>
  <c r="N3670" i="20"/>
  <c r="K3670" i="20" a="1"/>
  <c r="K3670" i="20" s="1"/>
  <c r="N60606" i="20"/>
  <c r="K60606" i="20" a="1"/>
  <c r="K60606" i="20" s="1"/>
  <c r="N38605" i="20"/>
  <c r="K38605" i="20" a="1"/>
  <c r="K38605" i="20" s="1"/>
  <c r="N33394" i="20"/>
  <c r="K33394" i="20" a="1"/>
  <c r="K33394" i="20" s="1"/>
  <c r="N4250" i="20"/>
  <c r="K4250" i="20" a="1"/>
  <c r="K4250" i="20" s="1"/>
  <c r="J13706" i="20"/>
  <c r="I13706" i="20" s="1"/>
  <c r="O249" i="7"/>
  <c r="L43817" i="20"/>
  <c r="K43817" i="20" s="1" a="1"/>
  <c r="K43817" i="20" s="1"/>
  <c r="G33396" i="20"/>
  <c r="N59448" i="20"/>
  <c r="L64660" i="20"/>
  <c r="K64660" i="20" s="1" a="1"/>
  <c r="K64660" i="20" s="1"/>
  <c r="G42272" i="20"/>
  <c r="L42271" i="20"/>
  <c r="K42271" i="20" s="1" a="1"/>
  <c r="K42271" i="20" s="1"/>
  <c r="L64659" i="20"/>
  <c r="K64659" i="20" s="1" a="1"/>
  <c r="K64659" i="20" s="1"/>
  <c r="J64659" i="20" s="1"/>
  <c r="I64659" i="20" s="1"/>
  <c r="G33201" i="20"/>
  <c r="L33200" i="20"/>
  <c r="K33200" i="20" s="1" a="1"/>
  <c r="K33200" i="20" s="1"/>
  <c r="L35902" i="20"/>
  <c r="K35902" i="20" s="1" a="1"/>
  <c r="K35902" i="20" s="1"/>
  <c r="G35903" i="20"/>
  <c r="J60606" i="20"/>
  <c r="I60606" i="20" s="1"/>
  <c r="J17566" i="20"/>
  <c r="I17566" i="20" s="1"/>
  <c r="J8303" i="20"/>
  <c r="I8303" i="20" s="1"/>
  <c r="L15251" i="20"/>
  <c r="K15251" i="20" s="1" a="1"/>
  <c r="K15251" i="20" s="1"/>
  <c r="G15252" i="20"/>
  <c r="L67747" i="20"/>
  <c r="K67747" i="20" s="1" a="1"/>
  <c r="K67747" i="20" s="1"/>
  <c r="G67748" i="20"/>
  <c r="G46518" i="20"/>
  <c r="L46517" i="20"/>
  <c r="K46517" i="20" s="1" a="1"/>
  <c r="K46517" i="20" s="1"/>
  <c r="L43818" i="20"/>
  <c r="K43818" i="20" s="1" a="1"/>
  <c r="K43818" i="20" s="1"/>
  <c r="G6760" i="20"/>
  <c r="L6759" i="20"/>
  <c r="K6759" i="20" s="1" a="1"/>
  <c r="K6759" i="20" s="1"/>
  <c r="L64466" i="20"/>
  <c r="K64466" i="20" s="1" a="1"/>
  <c r="K64466" i="20" s="1"/>
  <c r="G64467" i="20"/>
  <c r="J61763" i="20"/>
  <c r="I61763" i="20" s="1"/>
  <c r="J32813" i="20"/>
  <c r="I32813" i="20" s="1"/>
  <c r="J33393" i="20"/>
  <c r="I33393" i="20" s="1"/>
  <c r="O9520" i="8"/>
  <c r="N9520" i="8"/>
  <c r="J18339" i="20"/>
  <c r="I18339" i="20" s="1"/>
  <c r="O253" i="7"/>
  <c r="J583" i="20"/>
  <c r="I583" i="20" s="1"/>
  <c r="J30692" i="20"/>
  <c r="I30692" i="20" s="1"/>
  <c r="J3091" i="20"/>
  <c r="I3091" i="20" s="1"/>
  <c r="F9264" i="8"/>
  <c r="N9264" i="8" s="1"/>
  <c r="N9528" i="8"/>
  <c r="N9512" i="8"/>
  <c r="N9496" i="8"/>
  <c r="J20269" i="20"/>
  <c r="I20269" i="20" s="1"/>
  <c r="J35322" i="20"/>
  <c r="I35322" i="20" s="1"/>
  <c r="J34936" i="20"/>
  <c r="I34936" i="20" s="1"/>
  <c r="J31655" i="20"/>
  <c r="I31655" i="20" s="1"/>
  <c r="J66781" i="20"/>
  <c r="I66781" i="20" s="1"/>
  <c r="J52113" i="20"/>
  <c r="I52113" i="20" s="1"/>
  <c r="J24128" i="20"/>
  <c r="I24128" i="20" s="1"/>
  <c r="J7337" i="20"/>
  <c r="I7337" i="20" s="1"/>
  <c r="N6952" i="20"/>
  <c r="G25481" i="20"/>
  <c r="L25480" i="20"/>
  <c r="K25480" i="20" s="1" a="1"/>
  <c r="K25480" i="20" s="1"/>
  <c r="G32043" i="20"/>
  <c r="L32042" i="20"/>
  <c r="K32042" i="20" s="1" a="1"/>
  <c r="K32042" i="20" s="1"/>
  <c r="J62342" i="20"/>
  <c r="I62342" i="20" s="1"/>
  <c r="J65430" i="20"/>
  <c r="I65430" i="20" s="1"/>
  <c r="J15057" i="20"/>
  <c r="I15057" i="20" s="1"/>
  <c r="J22777" i="20"/>
  <c r="I22777" i="20" s="1"/>
  <c r="D720" i="4"/>
  <c r="D721" i="4" s="1"/>
  <c r="D722" i="4" s="1"/>
  <c r="D723" i="4" s="1"/>
  <c r="D724" i="4" s="1"/>
  <c r="D725" i="4" s="1"/>
  <c r="D726" i="4" s="1"/>
  <c r="D727" i="4" s="1"/>
  <c r="D728" i="4" s="1"/>
  <c r="D729" i="4" s="1"/>
  <c r="D730" i="4" s="1"/>
  <c r="D731" i="4" s="1"/>
  <c r="D732" i="4" s="1"/>
  <c r="D733" i="4" s="1"/>
  <c r="D734" i="4" s="1"/>
  <c r="D735" i="4" s="1"/>
  <c r="D736" i="4" s="1"/>
  <c r="D737" i="4" s="1"/>
  <c r="D738" i="4" s="1"/>
  <c r="D739" i="4" s="1"/>
  <c r="D740" i="4" s="1"/>
  <c r="D741" i="4" s="1"/>
  <c r="D742" i="4" s="1"/>
  <c r="D743" i="4" s="1"/>
  <c r="D744" i="4" s="1"/>
  <c r="D745" i="4" s="1"/>
  <c r="D746" i="4" s="1"/>
  <c r="D747" i="4" s="1"/>
  <c r="D748" i="4" s="1"/>
  <c r="D749" i="4" s="1"/>
  <c r="D750" i="4" s="1"/>
  <c r="D751" i="4" s="1"/>
  <c r="D752" i="4" s="1"/>
  <c r="D753" i="4" s="1"/>
  <c r="D754" i="4" s="1"/>
  <c r="D755" i="4" s="1"/>
  <c r="D756" i="4" s="1"/>
  <c r="D757" i="4" s="1"/>
  <c r="D758" i="4" s="1"/>
  <c r="D759" i="4" s="1"/>
  <c r="D760" i="4" s="1"/>
  <c r="D761" i="4" s="1"/>
  <c r="D762" i="4" s="1"/>
  <c r="D763" i="4" s="1"/>
  <c r="D764" i="4" s="1"/>
  <c r="D765" i="4" s="1"/>
  <c r="D766" i="4" s="1"/>
  <c r="D767" i="4" s="1"/>
  <c r="D768" i="4" s="1"/>
  <c r="D769" i="4" s="1"/>
  <c r="D770" i="4" s="1"/>
  <c r="D771" i="4" s="1"/>
  <c r="D772" i="4" s="1"/>
  <c r="D773" i="4" s="1"/>
  <c r="D774" i="4" s="1"/>
  <c r="D775" i="4" s="1"/>
  <c r="D776" i="4" s="1"/>
  <c r="D777" i="4" s="1"/>
  <c r="D778" i="4" s="1"/>
  <c r="D779" i="4" s="1"/>
  <c r="D780" i="4" s="1"/>
  <c r="D781" i="4" s="1"/>
  <c r="D782" i="4" s="1"/>
  <c r="D783" i="4" s="1"/>
  <c r="D784" i="4" s="1"/>
  <c r="D785" i="4" s="1"/>
  <c r="D786" i="4" s="1"/>
  <c r="D787" i="4" s="1"/>
  <c r="D788" i="4" s="1"/>
  <c r="D789" i="4" s="1"/>
  <c r="D790" i="4" s="1"/>
  <c r="D791" i="4" s="1"/>
  <c r="D792" i="4" s="1"/>
  <c r="D793" i="4" s="1"/>
  <c r="D794" i="4" s="1"/>
  <c r="D795" i="4" s="1"/>
  <c r="D796" i="4" s="1"/>
  <c r="D797" i="4" s="1"/>
  <c r="D798" i="4" s="1"/>
  <c r="D799" i="4" s="1"/>
  <c r="D800" i="4" s="1"/>
  <c r="D801" i="4" s="1"/>
  <c r="D802" i="4" s="1"/>
  <c r="D803" i="4" s="1"/>
  <c r="D804" i="4" s="1"/>
  <c r="D805" i="4" s="1"/>
  <c r="D806" i="4" s="1"/>
  <c r="D807" i="4" s="1"/>
  <c r="D808" i="4" s="1"/>
  <c r="D809" i="4" s="1"/>
  <c r="D810" i="4" s="1"/>
  <c r="D811" i="4" s="1"/>
  <c r="D812" i="4" s="1"/>
  <c r="D813" i="4" s="1"/>
  <c r="D814" i="4" s="1"/>
  <c r="D815" i="4" s="1"/>
  <c r="D816" i="4" s="1"/>
  <c r="D817" i="4" s="1"/>
  <c r="D818" i="4" s="1"/>
  <c r="D819" i="4" s="1"/>
  <c r="D820" i="4" s="1"/>
  <c r="D821" i="4" s="1"/>
  <c r="D822" i="4" s="1"/>
  <c r="D823" i="4" s="1"/>
  <c r="D824" i="4" s="1"/>
  <c r="D825" i="4" s="1"/>
  <c r="D826" i="4" s="1"/>
  <c r="D827" i="4" s="1"/>
  <c r="D828" i="4" s="1"/>
  <c r="D829" i="4" s="1"/>
  <c r="D830" i="4" s="1"/>
  <c r="D831" i="4" s="1"/>
  <c r="D832" i="4" s="1"/>
  <c r="D833" i="4" s="1"/>
  <c r="D834" i="4" s="1"/>
  <c r="D835" i="4" s="1"/>
  <c r="D836" i="4" s="1"/>
  <c r="D837" i="4" s="1"/>
  <c r="D838" i="4" s="1"/>
  <c r="D839" i="4" s="1"/>
  <c r="D840" i="4" s="1"/>
  <c r="D841" i="4" s="1"/>
  <c r="D842" i="4" s="1"/>
  <c r="D843" i="4" s="1"/>
  <c r="D844" i="4" s="1"/>
  <c r="D845" i="4" s="1"/>
  <c r="D846" i="4" s="1"/>
  <c r="D847" i="4" s="1"/>
  <c r="D848" i="4" s="1"/>
  <c r="D849" i="4" s="1"/>
  <c r="D850" i="4" s="1"/>
  <c r="D851" i="4" s="1"/>
  <c r="D852" i="4" s="1"/>
  <c r="D853" i="4" s="1"/>
  <c r="D854" i="4" s="1"/>
  <c r="D855" i="4" s="1"/>
  <c r="D856" i="4" s="1"/>
  <c r="D857" i="4" s="1"/>
  <c r="D858" i="4" s="1"/>
  <c r="D859" i="4" s="1"/>
  <c r="D860" i="4" s="1"/>
  <c r="D861" i="4" s="1"/>
  <c r="D862" i="4" s="1"/>
  <c r="D863" i="4" s="1"/>
  <c r="D864" i="4" s="1"/>
  <c r="D865" i="4" s="1"/>
  <c r="D866" i="4" s="1"/>
  <c r="D867" i="4" s="1"/>
  <c r="D868" i="4" s="1"/>
  <c r="D869" i="4" s="1"/>
  <c r="D870" i="4" s="1"/>
  <c r="D871" i="4" s="1"/>
  <c r="D872" i="4" s="1"/>
  <c r="D873" i="4" s="1"/>
  <c r="D874" i="4" s="1"/>
  <c r="D875" i="4" s="1"/>
  <c r="D876" i="4" s="1"/>
  <c r="D877" i="4" s="1"/>
  <c r="D878" i="4" s="1"/>
  <c r="D879" i="4" s="1"/>
  <c r="D880" i="4" s="1"/>
  <c r="D881" i="4" s="1"/>
  <c r="D882" i="4" s="1"/>
  <c r="D883" i="4" s="1"/>
  <c r="D884" i="4" s="1"/>
  <c r="D885" i="4" s="1"/>
  <c r="D886" i="4" s="1"/>
  <c r="D887" i="4" s="1"/>
  <c r="D888" i="4" s="1"/>
  <c r="D889" i="4" s="1"/>
  <c r="D890" i="4" s="1"/>
  <c r="D891" i="4" s="1"/>
  <c r="D892" i="4" s="1"/>
  <c r="D893" i="4" s="1"/>
  <c r="D894" i="4" s="1"/>
  <c r="D895" i="4" s="1"/>
  <c r="D896" i="4" s="1"/>
  <c r="D897" i="4" s="1"/>
  <c r="D898" i="4" s="1"/>
  <c r="D899" i="4" s="1"/>
  <c r="D900" i="4" s="1"/>
  <c r="D901" i="4" s="1"/>
  <c r="D902" i="4" s="1"/>
  <c r="D903" i="4" s="1"/>
  <c r="D904" i="4" s="1"/>
  <c r="D905" i="4" s="1"/>
  <c r="D906" i="4" s="1"/>
  <c r="D907" i="4" s="1"/>
  <c r="D908" i="4" s="1"/>
  <c r="D909" i="4" s="1"/>
  <c r="D910" i="4" s="1"/>
  <c r="D911" i="4" s="1"/>
  <c r="D912" i="4" s="1"/>
  <c r="D913" i="4" s="1"/>
  <c r="D914" i="4" s="1"/>
  <c r="D915" i="4" s="1"/>
  <c r="D916" i="4" s="1"/>
  <c r="D917" i="4" s="1"/>
  <c r="D918" i="4" s="1"/>
  <c r="D919" i="4" s="1"/>
  <c r="D920" i="4" s="1"/>
  <c r="D921" i="4" s="1"/>
  <c r="D922" i="4" s="1"/>
  <c r="D923" i="4" s="1"/>
  <c r="D924" i="4" s="1"/>
  <c r="D925" i="4" s="1"/>
  <c r="D926" i="4" s="1"/>
  <c r="D927" i="4" s="1"/>
  <c r="D928" i="4" s="1"/>
  <c r="D929" i="4" s="1"/>
  <c r="D930" i="4" s="1"/>
  <c r="D931" i="4" s="1"/>
  <c r="D932" i="4" s="1"/>
  <c r="D933" i="4" s="1"/>
  <c r="D934" i="4" s="1"/>
  <c r="D935" i="4" s="1"/>
  <c r="D936" i="4" s="1"/>
  <c r="D937" i="4" s="1"/>
  <c r="D938" i="4" s="1"/>
  <c r="D939" i="4" s="1"/>
  <c r="D940" i="4" s="1"/>
  <c r="D941" i="4" s="1"/>
  <c r="D942" i="4" s="1"/>
  <c r="D943" i="4" s="1"/>
  <c r="D944" i="4" s="1"/>
  <c r="D945" i="4" s="1"/>
  <c r="D946" i="4" s="1"/>
  <c r="D947" i="4" s="1"/>
  <c r="D948" i="4" s="1"/>
  <c r="D949" i="4" s="1"/>
  <c r="D950" i="4" s="1"/>
  <c r="D951" i="4" s="1"/>
  <c r="D952" i="4" s="1"/>
  <c r="D953" i="4" s="1"/>
  <c r="D954" i="4" s="1"/>
  <c r="D955" i="4" s="1"/>
  <c r="D956" i="4" s="1"/>
  <c r="D957" i="4" s="1"/>
  <c r="D958" i="4" s="1"/>
  <c r="D959" i="4" s="1"/>
  <c r="D960" i="4" s="1"/>
  <c r="D961" i="4" s="1"/>
  <c r="D962" i="4" s="1"/>
  <c r="D963" i="4" s="1"/>
  <c r="D964" i="4" s="1"/>
  <c r="D965" i="4" s="1"/>
  <c r="D966" i="4" s="1"/>
  <c r="D967" i="4" s="1"/>
  <c r="D968" i="4" s="1"/>
  <c r="D969" i="4" s="1"/>
  <c r="D970" i="4" s="1"/>
  <c r="D971" i="4" s="1"/>
  <c r="D972" i="4" s="1"/>
  <c r="D973" i="4" s="1"/>
  <c r="D974" i="4" s="1"/>
  <c r="D975" i="4" s="1"/>
  <c r="D976" i="4" s="1"/>
  <c r="D977" i="4" s="1"/>
  <c r="D978" i="4" s="1"/>
  <c r="D979" i="4" s="1"/>
  <c r="D980" i="4" s="1"/>
  <c r="D981" i="4" s="1"/>
  <c r="D982" i="4" s="1"/>
  <c r="D983" i="4" s="1"/>
  <c r="D984" i="4" s="1"/>
  <c r="D985" i="4" s="1"/>
  <c r="D986" i="4" s="1"/>
  <c r="D987" i="4" s="1"/>
  <c r="D988" i="4" s="1"/>
  <c r="D989" i="4" s="1"/>
  <c r="D990" i="4" s="1"/>
  <c r="D991" i="4" s="1"/>
  <c r="D992" i="4" s="1"/>
  <c r="D993" i="4" s="1"/>
  <c r="D994" i="4" s="1"/>
  <c r="D995" i="4" s="1"/>
  <c r="D996" i="4" s="1"/>
  <c r="D997" i="4" s="1"/>
  <c r="D998" i="4" s="1"/>
  <c r="D999" i="4" s="1"/>
  <c r="D1000" i="4" s="1"/>
  <c r="D1001" i="4" s="1"/>
  <c r="D1002" i="4" s="1"/>
  <c r="D1003" i="4" s="1"/>
  <c r="D1004" i="4" s="1"/>
  <c r="D1005" i="4" s="1"/>
  <c r="D1006" i="4" s="1"/>
  <c r="D1007" i="4" s="1"/>
  <c r="D1008" i="4" s="1"/>
  <c r="D1009" i="4" s="1"/>
  <c r="D1010" i="4" s="1"/>
  <c r="D1011" i="4" s="1"/>
  <c r="D1012" i="4" s="1"/>
  <c r="D1013" i="4" s="1"/>
  <c r="D1014" i="4" s="1"/>
  <c r="D1015" i="4" s="1"/>
  <c r="D1016" i="4" s="1"/>
  <c r="D1017" i="4" s="1"/>
  <c r="D1018" i="4" s="1"/>
  <c r="D1019" i="4" s="1"/>
  <c r="D1020" i="4" s="1"/>
  <c r="D1021" i="4" s="1"/>
  <c r="D1022" i="4" s="1"/>
  <c r="D1023" i="4" s="1"/>
  <c r="D1024" i="4" s="1"/>
  <c r="D1025" i="4" s="1"/>
  <c r="D1026" i="4" s="1"/>
  <c r="D1027" i="4" s="1"/>
  <c r="D1028" i="4" s="1"/>
  <c r="D1029" i="4" s="1"/>
  <c r="D1030" i="4" s="1"/>
  <c r="D1031" i="4" s="1"/>
  <c r="D1032" i="4" s="1"/>
  <c r="D1033" i="4" s="1"/>
  <c r="D1034" i="4" s="1"/>
  <c r="D1035" i="4" s="1"/>
  <c r="D1036" i="4" s="1"/>
  <c r="D1037" i="4" s="1"/>
  <c r="D1038" i="4" s="1"/>
  <c r="D1039" i="4" s="1"/>
  <c r="D1040" i="4" s="1"/>
  <c r="D1041" i="4" s="1"/>
  <c r="D1042" i="4" s="1"/>
  <c r="D1043" i="4" s="1"/>
  <c r="D1044" i="4" s="1"/>
  <c r="D1045" i="4" s="1"/>
  <c r="D1046" i="4" s="1"/>
  <c r="D1047" i="4" s="1"/>
  <c r="D1048" i="4" s="1"/>
  <c r="D1049" i="4" s="1"/>
  <c r="D1050" i="4" s="1"/>
  <c r="D1051" i="4" s="1"/>
  <c r="D1052" i="4" s="1"/>
  <c r="D1053" i="4" s="1"/>
  <c r="D1054" i="4" s="1"/>
  <c r="D1055" i="4" s="1"/>
  <c r="D1056" i="4" s="1"/>
  <c r="D1057" i="4" s="1"/>
  <c r="D1058" i="4" s="1"/>
  <c r="D1059" i="4" s="1"/>
  <c r="D1060" i="4" s="1"/>
  <c r="D1061" i="4" s="1"/>
  <c r="D1062" i="4" s="1"/>
  <c r="D1063" i="4" s="1"/>
  <c r="D1064" i="4" s="1"/>
  <c r="D1065" i="4" s="1"/>
  <c r="D1066" i="4" s="1"/>
  <c r="D1067" i="4" s="1"/>
  <c r="D1068" i="4" s="1"/>
  <c r="D1069" i="4" s="1"/>
  <c r="D1070" i="4" s="1"/>
  <c r="D1071" i="4" s="1"/>
  <c r="D1072" i="4" s="1"/>
  <c r="D1073" i="4" s="1"/>
  <c r="D1074" i="4" s="1"/>
  <c r="D1075" i="4" s="1"/>
  <c r="D1076" i="4" s="1"/>
  <c r="D1077" i="4" s="1"/>
  <c r="D1078" i="4" s="1"/>
  <c r="D1079" i="4" s="1"/>
  <c r="D1080" i="4" s="1"/>
  <c r="D1081" i="4" s="1"/>
  <c r="D1082" i="4" s="1"/>
  <c r="D1083" i="4" s="1"/>
  <c r="D1084" i="4" s="1"/>
  <c r="D1085" i="4" s="1"/>
  <c r="D1086" i="4" s="1"/>
  <c r="D1087" i="4" s="1"/>
  <c r="D1088" i="4" s="1"/>
  <c r="D1089" i="4" s="1"/>
  <c r="D1090" i="4" s="1"/>
  <c r="D1091" i="4" s="1"/>
  <c r="D1092" i="4" s="1"/>
  <c r="D1093" i="4" s="1"/>
  <c r="D1094" i="4" s="1"/>
  <c r="D1095" i="4" s="1"/>
  <c r="D1096" i="4" s="1"/>
  <c r="D1097" i="4" s="1"/>
  <c r="D1098" i="4" s="1"/>
  <c r="D1099" i="4" s="1"/>
  <c r="D1100" i="4" s="1"/>
  <c r="D1101" i="4" s="1"/>
  <c r="D1102" i="4" s="1"/>
  <c r="D1103" i="4" s="1"/>
  <c r="D1104" i="4" s="1"/>
  <c r="D1105" i="4" s="1"/>
  <c r="D1106" i="4" s="1"/>
  <c r="D1107" i="4" s="1"/>
  <c r="D1108" i="4" s="1"/>
  <c r="D1109" i="4" s="1"/>
  <c r="D1110" i="4" s="1"/>
  <c r="D1111" i="4" s="1"/>
  <c r="D1112" i="4" s="1"/>
  <c r="D1113" i="4" s="1"/>
  <c r="D1114" i="4" s="1"/>
  <c r="D1115" i="4" s="1"/>
  <c r="D1116" i="4" s="1"/>
  <c r="D1117" i="4" s="1"/>
  <c r="D1118" i="4" s="1"/>
  <c r="D1119" i="4" s="1"/>
  <c r="D1120" i="4" s="1"/>
  <c r="D1121" i="4" s="1"/>
  <c r="D1122" i="4" s="1"/>
  <c r="D1123" i="4" s="1"/>
  <c r="D1124" i="4" s="1"/>
  <c r="D1125" i="4" s="1"/>
  <c r="D1126" i="4" s="1"/>
  <c r="D1127" i="4" s="1"/>
  <c r="D1128" i="4" s="1"/>
  <c r="D1129" i="4" s="1"/>
  <c r="D1130" i="4" s="1"/>
  <c r="D1131" i="4" s="1"/>
  <c r="D1132" i="4" s="1"/>
  <c r="D1133" i="4" s="1"/>
  <c r="D1134" i="4" s="1"/>
  <c r="D1135" i="4" s="1"/>
  <c r="D1136" i="4" s="1"/>
  <c r="D1137" i="4" s="1"/>
  <c r="D1138" i="4" s="1"/>
  <c r="D1139" i="4" s="1"/>
  <c r="D1140" i="4" s="1"/>
  <c r="D1141" i="4" s="1"/>
  <c r="D1142" i="4" s="1"/>
  <c r="D1143" i="4" s="1"/>
  <c r="D1144" i="4" s="1"/>
  <c r="D1145" i="4" s="1"/>
  <c r="D1146" i="4" s="1"/>
  <c r="D1147" i="4" s="1"/>
  <c r="D1148" i="4" s="1"/>
  <c r="D1149" i="4" s="1"/>
  <c r="D1150" i="4" s="1"/>
  <c r="D1151" i="4" s="1"/>
  <c r="D1152" i="4" s="1"/>
  <c r="D1153" i="4" s="1"/>
  <c r="D1154" i="4" s="1"/>
  <c r="D1155" i="4" s="1"/>
  <c r="D1156" i="4" s="1"/>
  <c r="D1157" i="4" s="1"/>
  <c r="D1158" i="4" s="1"/>
  <c r="D1159" i="4" s="1"/>
  <c r="D1160" i="4" s="1"/>
  <c r="D1161" i="4" s="1"/>
  <c r="D1162" i="4" s="1"/>
  <c r="D1163" i="4" s="1"/>
  <c r="D1164" i="4" s="1"/>
  <c r="D1165" i="4" s="1"/>
  <c r="D1166" i="4" s="1"/>
  <c r="D1167" i="4" s="1"/>
  <c r="D1168" i="4" s="1"/>
  <c r="D1169" i="4" s="1"/>
  <c r="D1170" i="4" s="1"/>
  <c r="D1171" i="4" s="1"/>
  <c r="D1172" i="4" s="1"/>
  <c r="D1173" i="4" s="1"/>
  <c r="D1174" i="4" s="1"/>
  <c r="D1175" i="4" s="1"/>
  <c r="D1176" i="4" s="1"/>
  <c r="D1177" i="4" s="1"/>
  <c r="D1178" i="4" s="1"/>
  <c r="D1179" i="4" s="1"/>
  <c r="D1180" i="4" s="1"/>
  <c r="D1181" i="4" s="1"/>
  <c r="D1182" i="4" s="1"/>
  <c r="D1183" i="4" s="1"/>
  <c r="D1184" i="4" s="1"/>
  <c r="D1185" i="4" s="1"/>
  <c r="D1186" i="4" s="1"/>
  <c r="D1187" i="4" s="1"/>
  <c r="D1188" i="4" s="1"/>
  <c r="D1189" i="4" s="1"/>
  <c r="D1190" i="4" s="1"/>
  <c r="D1191" i="4" s="1"/>
  <c r="D1192" i="4" s="1"/>
  <c r="D1193" i="4" s="1"/>
  <c r="D1194" i="4" s="1"/>
  <c r="D1195" i="4" s="1"/>
  <c r="D1196" i="4" s="1"/>
  <c r="D1197" i="4" s="1"/>
  <c r="D1198" i="4" s="1"/>
  <c r="D1199" i="4" s="1"/>
  <c r="D1200" i="4" s="1"/>
  <c r="D1201" i="4" s="1"/>
  <c r="D1202" i="4" s="1"/>
  <c r="D1203" i="4" s="1"/>
  <c r="D1204" i="4" s="1"/>
  <c r="D1205" i="4" s="1"/>
  <c r="D1206" i="4" s="1"/>
  <c r="D1207" i="4" s="1"/>
  <c r="D1208" i="4" s="1"/>
  <c r="D1209" i="4" s="1"/>
  <c r="D1210" i="4" s="1"/>
  <c r="D1211" i="4" s="1"/>
  <c r="D1212" i="4" s="1"/>
  <c r="D1213" i="4" s="1"/>
  <c r="D1214" i="4" s="1"/>
  <c r="D1215" i="4" s="1"/>
  <c r="D1216" i="4" s="1"/>
  <c r="D1217" i="4" s="1"/>
  <c r="D1218" i="4" s="1"/>
  <c r="D1219" i="4" s="1"/>
  <c r="D1220" i="4" s="1"/>
  <c r="D1221" i="4" s="1"/>
  <c r="D1222" i="4" s="1"/>
  <c r="D1223" i="4" s="1"/>
  <c r="D1224" i="4" s="1"/>
  <c r="D1225" i="4" s="1"/>
  <c r="D1226" i="4" s="1"/>
  <c r="D1227" i="4" s="1"/>
  <c r="D1228" i="4" s="1"/>
  <c r="D1229" i="4" s="1"/>
  <c r="D1230" i="4" s="1"/>
  <c r="D1231" i="4" s="1"/>
  <c r="D1232" i="4" s="1"/>
  <c r="D1233" i="4" s="1"/>
  <c r="D1234" i="4" s="1"/>
  <c r="D1235" i="4" s="1"/>
  <c r="D1236" i="4" s="1"/>
  <c r="D1237" i="4" s="1"/>
  <c r="D1238" i="4" s="1"/>
  <c r="D1239" i="4" s="1"/>
  <c r="D1240" i="4" s="1"/>
  <c r="D1241" i="4" s="1"/>
  <c r="D1242" i="4" s="1"/>
  <c r="D1243" i="4" s="1"/>
  <c r="D1244" i="4" s="1"/>
  <c r="D1245" i="4" s="1"/>
  <c r="D1246" i="4" s="1"/>
  <c r="D1247" i="4" s="1"/>
  <c r="D1248" i="4" s="1"/>
  <c r="D1249" i="4" s="1"/>
  <c r="D1250" i="4" s="1"/>
  <c r="D1251" i="4" s="1"/>
  <c r="D1252" i="4" s="1"/>
  <c r="D1253" i="4" s="1"/>
  <c r="D1254" i="4" s="1"/>
  <c r="D1255" i="4" s="1"/>
  <c r="D1256" i="4" s="1"/>
  <c r="D1257" i="4" s="1"/>
  <c r="D1258" i="4" s="1"/>
  <c r="D1259" i="4" s="1"/>
  <c r="D1260" i="4" s="1"/>
  <c r="D1261" i="4" s="1"/>
  <c r="D1262" i="4" s="1"/>
  <c r="D1263" i="4" s="1"/>
  <c r="D1264" i="4" s="1"/>
  <c r="D1265" i="4" s="1"/>
  <c r="D1266" i="4" s="1"/>
  <c r="D1267" i="4" s="1"/>
  <c r="D1268" i="4" s="1"/>
  <c r="D1269" i="4" s="1"/>
  <c r="D1270" i="4" s="1"/>
  <c r="D1271" i="4" s="1"/>
  <c r="D1272" i="4" s="1"/>
  <c r="D1273" i="4" s="1"/>
  <c r="D1274" i="4" s="1"/>
  <c r="D1275" i="4" s="1"/>
  <c r="D1276" i="4" s="1"/>
  <c r="D1277" i="4" s="1"/>
  <c r="D1278" i="4" s="1"/>
  <c r="D1279" i="4" s="1"/>
  <c r="D1280" i="4" s="1"/>
  <c r="D1281" i="4" s="1"/>
  <c r="D1282" i="4" s="1"/>
  <c r="D1283" i="4" s="1"/>
  <c r="D1284" i="4" s="1"/>
  <c r="D1285" i="4" s="1"/>
  <c r="D1286" i="4" s="1"/>
  <c r="D1287" i="4" s="1"/>
  <c r="D1288" i="4" s="1"/>
  <c r="D1289" i="4" s="1"/>
  <c r="D1290" i="4" s="1"/>
  <c r="D1291" i="4" s="1"/>
  <c r="D1292" i="4" s="1"/>
  <c r="D1293" i="4" s="1"/>
  <c r="D1294" i="4" s="1"/>
  <c r="D1295" i="4" s="1"/>
  <c r="D1296" i="4" s="1"/>
  <c r="D1297" i="4" s="1"/>
  <c r="D1298" i="4" s="1"/>
  <c r="D1299" i="4" s="1"/>
  <c r="D1300" i="4" s="1"/>
  <c r="D1301" i="4" s="1"/>
  <c r="D1302" i="4" s="1"/>
  <c r="D1303" i="4" s="1"/>
  <c r="D1304" i="4" s="1"/>
  <c r="D1305" i="4" s="1"/>
  <c r="D1306" i="4" s="1"/>
  <c r="D1307" i="4" s="1"/>
  <c r="J38603" i="20"/>
  <c r="I38603" i="20" s="1"/>
  <c r="J21619" i="20"/>
  <c r="I21619" i="20" s="1"/>
  <c r="J6758" i="20"/>
  <c r="I6758" i="20" s="1"/>
  <c r="J44586" i="20"/>
  <c r="I44586" i="20" s="1"/>
  <c r="J4442" i="20"/>
  <c r="I4442" i="20" s="1"/>
  <c r="J41498" i="20"/>
  <c r="I41498" i="20" s="1"/>
  <c r="J1354" i="20"/>
  <c r="I1354" i="20" s="1"/>
  <c r="J16408" i="20"/>
  <c r="I16408" i="20" s="1"/>
  <c r="J49990" i="20"/>
  <c r="I49990" i="20" s="1"/>
  <c r="J38217" i="20"/>
  <c r="I38217" i="20" s="1"/>
  <c r="N38217" i="20"/>
  <c r="G11971" i="20"/>
  <c r="L11970" i="20"/>
  <c r="K11970" i="20" s="1" a="1"/>
  <c r="K11970" i="20" s="1"/>
  <c r="G38219" i="20"/>
  <c r="L38218" i="20"/>
  <c r="K38218" i="20" s="1" a="1"/>
  <c r="K38218" i="20" s="1"/>
  <c r="J45938" i="20"/>
  <c r="I45938" i="20" s="1"/>
  <c r="J48832" i="20"/>
  <c r="I48832" i="20" s="1"/>
  <c r="L26445" i="20"/>
  <c r="K26445" i="20" s="1" a="1"/>
  <c r="K26445" i="20" s="1"/>
  <c r="G26446" i="20"/>
  <c r="L20656" i="20"/>
  <c r="K20656" i="20" s="1" a="1"/>
  <c r="K20656" i="20" s="1"/>
  <c r="G20657" i="20"/>
  <c r="G13901" i="20"/>
  <c r="L13900" i="20"/>
  <c r="K13900" i="20" s="1" a="1"/>
  <c r="K13900" i="20" s="1"/>
  <c r="L33587" i="20"/>
  <c r="K33587" i="20" s="1" a="1"/>
  <c r="K33587" i="20" s="1"/>
  <c r="G33588" i="20"/>
  <c r="L3672" i="20"/>
  <c r="K3672" i="20" s="1" a="1"/>
  <c r="K3672" i="20" s="1"/>
  <c r="G3673" i="20"/>
  <c r="J66974" i="20"/>
  <c r="I66974" i="20" s="1"/>
  <c r="J26444" i="20"/>
  <c r="I26444" i="20" s="1"/>
  <c r="N26444" i="20"/>
  <c r="J20655" i="20"/>
  <c r="I20655" i="20" s="1"/>
  <c r="N20655" i="20"/>
  <c r="L3286" i="20"/>
  <c r="K3286" i="20" s="1" a="1"/>
  <c r="K3286" i="20" s="1"/>
  <c r="G3287" i="20"/>
  <c r="J32620" i="20"/>
  <c r="I32620" i="20" s="1"/>
  <c r="J30883" i="20"/>
  <c r="I30883" i="20" s="1"/>
  <c r="J42077" i="20"/>
  <c r="I42077" i="20" s="1"/>
  <c r="J4250" i="20"/>
  <c r="I4250" i="20" s="1"/>
  <c r="J63115" i="20"/>
  <c r="I63115" i="20" s="1"/>
  <c r="J33586" i="20"/>
  <c r="I33586" i="20" s="1"/>
  <c r="J65237" i="20"/>
  <c r="I65237" i="20" s="1"/>
  <c r="G29148" i="20"/>
  <c r="L29147" i="20"/>
  <c r="K29147" i="20" s="1" a="1"/>
  <c r="K29147" i="20" s="1"/>
  <c r="J59833" i="20"/>
  <c r="I59833" i="20" s="1"/>
  <c r="J51727" i="20"/>
  <c r="I51727" i="20" s="1"/>
  <c r="N51727" i="20"/>
  <c r="J53079" i="20"/>
  <c r="I53079" i="20" s="1"/>
  <c r="N53079" i="20"/>
  <c r="N59449" i="20"/>
  <c r="L51536" i="20"/>
  <c r="K51536" i="20" s="1" a="1"/>
  <c r="K51536" i="20" s="1"/>
  <c r="G51537" i="20"/>
  <c r="N50184" i="20"/>
  <c r="J50184" i="20"/>
  <c r="I50184" i="20" s="1"/>
  <c r="G35325" i="20"/>
  <c r="L35324" i="20"/>
  <c r="K35324" i="20" s="1" a="1"/>
  <c r="K35324" i="20" s="1"/>
  <c r="L67554" i="20"/>
  <c r="K67554" i="20" s="1" a="1"/>
  <c r="K67554" i="20" s="1"/>
  <c r="G67555" i="20"/>
  <c r="N65816" i="20"/>
  <c r="J65816" i="20"/>
  <c r="I65816" i="20" s="1"/>
  <c r="L54044" i="20"/>
  <c r="K54044" i="20" s="1" a="1"/>
  <c r="K54044" i="20" s="1"/>
  <c r="G54045" i="20"/>
  <c r="L43819" i="20"/>
  <c r="K43819" i="20" s="1" a="1"/>
  <c r="K43819" i="20" s="1"/>
  <c r="G43820" i="20"/>
  <c r="L45745" i="20"/>
  <c r="K45745" i="20" s="1" a="1"/>
  <c r="K45745" i="20" s="1"/>
  <c r="G45746" i="20"/>
  <c r="G40728" i="20"/>
  <c r="L40727" i="20"/>
  <c r="K40727" i="20" s="1" a="1"/>
  <c r="K40727" i="20" s="1"/>
  <c r="N39954" i="20"/>
  <c r="J39954" i="20"/>
  <c r="I39954" i="20" s="1"/>
  <c r="J37252" i="20"/>
  <c r="I37252" i="20" s="1"/>
  <c r="N37252" i="20"/>
  <c r="J31462" i="20"/>
  <c r="I31462" i="20" s="1"/>
  <c r="N31462" i="20"/>
  <c r="L29727" i="20"/>
  <c r="K29727" i="20" s="1" a="1"/>
  <c r="K29727" i="20" s="1"/>
  <c r="G29728" i="20"/>
  <c r="G30113" i="20"/>
  <c r="L30112" i="20"/>
  <c r="K30112" i="20" s="1" a="1"/>
  <c r="K30112" i="20" s="1"/>
  <c r="N27796" i="20"/>
  <c r="J27796" i="20"/>
  <c r="I27796" i="20" s="1"/>
  <c r="L27218" i="20"/>
  <c r="K27218" i="20" s="1" a="1"/>
  <c r="K27218" i="20" s="1"/>
  <c r="G27219" i="20"/>
  <c r="L65432" i="20"/>
  <c r="K65432" i="20" s="1" a="1"/>
  <c r="K65432" i="20" s="1"/>
  <c r="G65433" i="20"/>
  <c r="J66009" i="20"/>
  <c r="I66009" i="20" s="1"/>
  <c r="N66009" i="20"/>
  <c r="N62343" i="20"/>
  <c r="J50762" i="20"/>
  <c r="I50762" i="20" s="1"/>
  <c r="N50762" i="20"/>
  <c r="J34359" i="20"/>
  <c r="I34359" i="20" s="1"/>
  <c r="N34359" i="20"/>
  <c r="G66591" i="20"/>
  <c r="L66590" i="20"/>
  <c r="K66590" i="20" s="1" a="1"/>
  <c r="K66590" i="20" s="1"/>
  <c r="J39375" i="20"/>
  <c r="I39375" i="20" s="1"/>
  <c r="N39375" i="20"/>
  <c r="N38797" i="20"/>
  <c r="J38797" i="20"/>
  <c r="I38797" i="20" s="1"/>
  <c r="L31077" i="20"/>
  <c r="K31077" i="20" s="1" a="1"/>
  <c r="K31077" i="20" s="1"/>
  <c r="G31078" i="20"/>
  <c r="N31656" i="20"/>
  <c r="J60412" i="20"/>
  <c r="I60412" i="20" s="1"/>
  <c r="N60412" i="20"/>
  <c r="N33395" i="20"/>
  <c r="L30306" i="20"/>
  <c r="K30306" i="20" s="1" a="1"/>
  <c r="K30306" i="20" s="1"/>
  <c r="G30307" i="20"/>
  <c r="N65238" i="20"/>
  <c r="N63886" i="20"/>
  <c r="J63886" i="20"/>
  <c r="I63886" i="20" s="1"/>
  <c r="J58675" i="20"/>
  <c r="I58675" i="20" s="1"/>
  <c r="N58675" i="20"/>
  <c r="J49218" i="20"/>
  <c r="I49218" i="20" s="1"/>
  <c r="N49218" i="20"/>
  <c r="J43235" i="20"/>
  <c r="I43235" i="20" s="1"/>
  <c r="N43235" i="20"/>
  <c r="L43622" i="20"/>
  <c r="K43622" i="20" s="1" a="1"/>
  <c r="K43622" i="20" s="1"/>
  <c r="G43623" i="20"/>
  <c r="J33394" i="20"/>
  <c r="I33394" i="20" s="1"/>
  <c r="L30885" i="20"/>
  <c r="K30885" i="20" s="1" a="1"/>
  <c r="K30885" i="20" s="1"/>
  <c r="G30886" i="20"/>
  <c r="J58483" i="20"/>
  <c r="I58483" i="20" s="1"/>
  <c r="N58483" i="20"/>
  <c r="J53657" i="20"/>
  <c r="I53657" i="20" s="1"/>
  <c r="L46710" i="20"/>
  <c r="K46710" i="20" s="1" a="1"/>
  <c r="K46710" i="20" s="1"/>
  <c r="G46711" i="20"/>
  <c r="J40533" i="20"/>
  <c r="I40533" i="20" s="1"/>
  <c r="N43429" i="20"/>
  <c r="J43429" i="20"/>
  <c r="I43429" i="20" s="1"/>
  <c r="N39568" i="20"/>
  <c r="J39568" i="20"/>
  <c r="I39568" i="20" s="1"/>
  <c r="L32623" i="20"/>
  <c r="K32623" i="20" s="1" a="1"/>
  <c r="K32623" i="20" s="1"/>
  <c r="G32624" i="20"/>
  <c r="N30884" i="20"/>
  <c r="G27799" i="20"/>
  <c r="L27798" i="20"/>
  <c r="K27798" i="20" s="1" a="1"/>
  <c r="K27798" i="20" s="1"/>
  <c r="N65046" i="20"/>
  <c r="G62537" i="20"/>
  <c r="L62536" i="20"/>
  <c r="K62536" i="20" s="1" a="1"/>
  <c r="K62536" i="20" s="1"/>
  <c r="J54429" i="20"/>
  <c r="I54429" i="20" s="1"/>
  <c r="N54429" i="20"/>
  <c r="N48061" i="20"/>
  <c r="L42851" i="20"/>
  <c r="K42851" i="20" s="1" a="1"/>
  <c r="K42851" i="20" s="1"/>
  <c r="G42852" i="20"/>
  <c r="N34938" i="20"/>
  <c r="G38800" i="20"/>
  <c r="L38799" i="20"/>
  <c r="K38799" i="20" s="1" a="1"/>
  <c r="K38799" i="20" s="1"/>
  <c r="G21814" i="20"/>
  <c r="L21813" i="20"/>
  <c r="K21813" i="20" s="1" a="1"/>
  <c r="K21813" i="20" s="1"/>
  <c r="L23164" i="20"/>
  <c r="K23164" i="20" s="1" a="1"/>
  <c r="K23164" i="20" s="1"/>
  <c r="G23165" i="20"/>
  <c r="N16989" i="20"/>
  <c r="N14864" i="20"/>
  <c r="J14864" i="20"/>
  <c r="I14864" i="20" s="1"/>
  <c r="N13128" i="20"/>
  <c r="N10234" i="20"/>
  <c r="J9653" i="20"/>
  <c r="I9653" i="20" s="1"/>
  <c r="N9653" i="20"/>
  <c r="L51344" i="20"/>
  <c r="K51344" i="20" s="1" a="1"/>
  <c r="K51344" i="20" s="1"/>
  <c r="G51345" i="20"/>
  <c r="L26638" i="20"/>
  <c r="K26638" i="20" s="1" a="1"/>
  <c r="K26638" i="20" s="1"/>
  <c r="G26639" i="20"/>
  <c r="J6179" i="20"/>
  <c r="I6179" i="20" s="1"/>
  <c r="N6179" i="20"/>
  <c r="N2513" i="20"/>
  <c r="J1740" i="20"/>
  <c r="I1740" i="20" s="1"/>
  <c r="N1740" i="20"/>
  <c r="L12356" i="20"/>
  <c r="K12356" i="20" s="1" a="1"/>
  <c r="K12356" i="20" s="1"/>
  <c r="G12357" i="20"/>
  <c r="L1549" i="20"/>
  <c r="K1549" i="20" s="1" a="1"/>
  <c r="K1549" i="20" s="1"/>
  <c r="G1550" i="20"/>
  <c r="G44203" i="20"/>
  <c r="J25673" i="20"/>
  <c r="I25673" i="20" s="1"/>
  <c r="N25673" i="20"/>
  <c r="L24130" i="20"/>
  <c r="K24130" i="20" s="1" a="1"/>
  <c r="K24130" i="20" s="1"/>
  <c r="G24131" i="20"/>
  <c r="L17760" i="20"/>
  <c r="K17760" i="20" s="1" a="1"/>
  <c r="K17760" i="20" s="1"/>
  <c r="G17761" i="20"/>
  <c r="N17952" i="20"/>
  <c r="J17952" i="20"/>
  <c r="I17952" i="20" s="1"/>
  <c r="J8304" i="20"/>
  <c r="I8304" i="20" s="1"/>
  <c r="N8304" i="20"/>
  <c r="G7147" i="20"/>
  <c r="L7146" i="20"/>
  <c r="K7146" i="20" s="1" a="1"/>
  <c r="K7146" i="20" s="1"/>
  <c r="N6373" i="20"/>
  <c r="J6373" i="20"/>
  <c r="I6373" i="20" s="1"/>
  <c r="L4832" i="20"/>
  <c r="K4832" i="20" s="1" a="1"/>
  <c r="K4832" i="20" s="1"/>
  <c r="G4833" i="20"/>
  <c r="N23549" i="20"/>
  <c r="J23549" i="20"/>
  <c r="I23549" i="20" s="1"/>
  <c r="G10620" i="20"/>
  <c r="L10619" i="20"/>
  <c r="K10619" i="20" s="1" a="1"/>
  <c r="K10619" i="20" s="1"/>
  <c r="N16795" i="20"/>
  <c r="N6374" i="20"/>
  <c r="H3287" i="20"/>
  <c r="G200" i="20"/>
  <c r="L199" i="20"/>
  <c r="K199" i="20" s="1" a="1"/>
  <c r="K199" i="20" s="1"/>
  <c r="G59452" i="20"/>
  <c r="L59451" i="20"/>
  <c r="K59451" i="20" s="1" a="1"/>
  <c r="K59451" i="20" s="1"/>
  <c r="N38413" i="20"/>
  <c r="J24514" i="20"/>
  <c r="I24514" i="20" s="1"/>
  <c r="N24514" i="20"/>
  <c r="N17374" i="20"/>
  <c r="L16023" i="20"/>
  <c r="K16023" i="20" s="1" a="1"/>
  <c r="K16023" i="20" s="1"/>
  <c r="G16024" i="20"/>
  <c r="J10426" i="20"/>
  <c r="I10426" i="20" s="1"/>
  <c r="N10426" i="20"/>
  <c r="N6953" i="20"/>
  <c r="J2512" i="20"/>
  <c r="I2512" i="20" s="1"/>
  <c r="G7725" i="20"/>
  <c r="L7724" i="20"/>
  <c r="K7724" i="20" s="1" a="1"/>
  <c r="K7724" i="20" s="1"/>
  <c r="N64660" i="20"/>
  <c r="G22587" i="20"/>
  <c r="L22586" i="20"/>
  <c r="K22586" i="20" s="1" a="1"/>
  <c r="K22586" i="20" s="1"/>
  <c r="N25286" i="20"/>
  <c r="J25286" i="20"/>
  <c r="I25286" i="20" s="1"/>
  <c r="L22006" i="20"/>
  <c r="K22006" i="20" s="1" a="1"/>
  <c r="K22006" i="20" s="1"/>
  <c r="G22007" i="20"/>
  <c r="L16411" i="20"/>
  <c r="K16411" i="20" s="1" a="1"/>
  <c r="K16411" i="20" s="1"/>
  <c r="G16412" i="20"/>
  <c r="L13514" i="20"/>
  <c r="K13514" i="20" s="1" a="1"/>
  <c r="K13514" i="20" s="1"/>
  <c r="G13515" i="20"/>
  <c r="L11584" i="20"/>
  <c r="K11584" i="20" s="1" a="1"/>
  <c r="K11584" i="20" s="1"/>
  <c r="G11585" i="20"/>
  <c r="J3477" i="20"/>
  <c r="I3477" i="20" s="1"/>
  <c r="N21429" i="20"/>
  <c r="L20463" i="20"/>
  <c r="K20463" i="20" s="1" a="1"/>
  <c r="K20463" i="20" s="1"/>
  <c r="G20464" i="20"/>
  <c r="G12551" i="20"/>
  <c r="L12550" i="20"/>
  <c r="K12550" i="20" s="1" a="1"/>
  <c r="K12550" i="20" s="1"/>
  <c r="N66975" i="20"/>
  <c r="J65044" i="20"/>
  <c r="I65044" i="20" s="1"/>
  <c r="N65044" i="20"/>
  <c r="N67360" i="20"/>
  <c r="J67360" i="20"/>
  <c r="I67360" i="20" s="1"/>
  <c r="L66976" i="20"/>
  <c r="K66976" i="20" s="1" a="1"/>
  <c r="K66976" i="20" s="1"/>
  <c r="G66977" i="20"/>
  <c r="N60027" i="20"/>
  <c r="J60027" i="20"/>
  <c r="I60027" i="20" s="1"/>
  <c r="J52306" i="20"/>
  <c r="I52306" i="20" s="1"/>
  <c r="L50185" i="20"/>
  <c r="K50185" i="20" s="1" a="1"/>
  <c r="K50185" i="20" s="1"/>
  <c r="G50186" i="20"/>
  <c r="N45939" i="20"/>
  <c r="N40341" i="20"/>
  <c r="J40341" i="20"/>
  <c r="I40341" i="20" s="1"/>
  <c r="J34551" i="20"/>
  <c r="I34551" i="20" s="1"/>
  <c r="N34551" i="20"/>
  <c r="L58290" i="20"/>
  <c r="K58290" i="20" s="1" a="1"/>
  <c r="K58290" i="20" s="1"/>
  <c r="G58291" i="20"/>
  <c r="N47481" i="20"/>
  <c r="J47481" i="20"/>
  <c r="I47481" i="20" s="1"/>
  <c r="G49606" i="20"/>
  <c r="L49605" i="20"/>
  <c r="K49605" i="20" s="1" a="1"/>
  <c r="K49605" i="20" s="1"/>
  <c r="N46130" i="20"/>
  <c r="J46130" i="20"/>
  <c r="I46130" i="20" s="1"/>
  <c r="N42464" i="20"/>
  <c r="J42464" i="20"/>
  <c r="I42464" i="20" s="1"/>
  <c r="L39955" i="20"/>
  <c r="K39955" i="20" s="1" a="1"/>
  <c r="K39955" i="20" s="1"/>
  <c r="G39956" i="20"/>
  <c r="N33971" i="20"/>
  <c r="J33971" i="20"/>
  <c r="I33971" i="20" s="1"/>
  <c r="L31463" i="20"/>
  <c r="K31463" i="20" s="1" a="1"/>
  <c r="K31463" i="20" s="1"/>
  <c r="G31464" i="20"/>
  <c r="N29726" i="20"/>
  <c r="G62345" i="20"/>
  <c r="L62344" i="20"/>
  <c r="K62344" i="20" s="1" a="1"/>
  <c r="K62344" i="20" s="1"/>
  <c r="G50764" i="20"/>
  <c r="L50763" i="20"/>
  <c r="K50763" i="20" s="1" a="1"/>
  <c r="K50763" i="20" s="1"/>
  <c r="L34360" i="20"/>
  <c r="K34360" i="20" s="1" a="1"/>
  <c r="K34360" i="20" s="1"/>
  <c r="G34361" i="20"/>
  <c r="J33199" i="20"/>
  <c r="I33199" i="20" s="1"/>
  <c r="N64079" i="20"/>
  <c r="J64079" i="20"/>
  <c r="I64079" i="20" s="1"/>
  <c r="L63501" i="20"/>
  <c r="K63501" i="20" s="1" a="1"/>
  <c r="K63501" i="20" s="1"/>
  <c r="G63502" i="20"/>
  <c r="N49025" i="20"/>
  <c r="J49025" i="20"/>
  <c r="I49025" i="20" s="1"/>
  <c r="N44008" i="20"/>
  <c r="J44008" i="20"/>
  <c r="I44008" i="20" s="1"/>
  <c r="L37832" i="20"/>
  <c r="K37832" i="20" s="1" a="1"/>
  <c r="K37832" i="20" s="1"/>
  <c r="G37833" i="20"/>
  <c r="L39376" i="20"/>
  <c r="K39376" i="20" s="1" a="1"/>
  <c r="K39376" i="20" s="1"/>
  <c r="G39377" i="20"/>
  <c r="L31657" i="20"/>
  <c r="K31657" i="20" s="1" a="1"/>
  <c r="K31657" i="20" s="1"/>
  <c r="G31658" i="20"/>
  <c r="J63693" i="20"/>
  <c r="I63693" i="20" s="1"/>
  <c r="N63693" i="20"/>
  <c r="J55587" i="20"/>
  <c r="I55587" i="20" s="1"/>
  <c r="N55587" i="20"/>
  <c r="J55201" i="20"/>
  <c r="I55201" i="20" s="1"/>
  <c r="N55201" i="20"/>
  <c r="J49797" i="20"/>
  <c r="I49797" i="20" s="1"/>
  <c r="N49797" i="20"/>
  <c r="J66395" i="20"/>
  <c r="I66395" i="20" s="1"/>
  <c r="N66395" i="20"/>
  <c r="G65240" i="20"/>
  <c r="L65239" i="20"/>
  <c r="K65239" i="20" s="1" a="1"/>
  <c r="K65239" i="20" s="1"/>
  <c r="N60799" i="20"/>
  <c r="N63308" i="20"/>
  <c r="G57133" i="20"/>
  <c r="L57132" i="20"/>
  <c r="K57132" i="20" s="1" a="1"/>
  <c r="K57132" i="20" s="1"/>
  <c r="J48253" i="20"/>
  <c r="I48253" i="20" s="1"/>
  <c r="N48253" i="20"/>
  <c r="J37446" i="20"/>
  <c r="I37446" i="20" s="1"/>
  <c r="N37446" i="20"/>
  <c r="L30694" i="20"/>
  <c r="K30694" i="20" s="1" a="1"/>
  <c r="K30694" i="20" s="1"/>
  <c r="G30695" i="20"/>
  <c r="N67167" i="20"/>
  <c r="J67167" i="20"/>
  <c r="I67167" i="20" s="1"/>
  <c r="J63307" i="20"/>
  <c r="I63307" i="20" s="1"/>
  <c r="J59448" i="20"/>
  <c r="I59448" i="20" s="1"/>
  <c r="L54624" i="20"/>
  <c r="K54624" i="20" s="1" a="1"/>
  <c r="K54624" i="20" s="1"/>
  <c r="G54625" i="20"/>
  <c r="N44200" i="20"/>
  <c r="J44200" i="20"/>
  <c r="I44200" i="20" s="1"/>
  <c r="N41308" i="20"/>
  <c r="G35517" i="20"/>
  <c r="L35516" i="20"/>
  <c r="K35516" i="20" s="1" a="1"/>
  <c r="K35516" i="20" s="1"/>
  <c r="N30693" i="20"/>
  <c r="G65048" i="20"/>
  <c r="L65047" i="20"/>
  <c r="K65047" i="20" s="1" a="1"/>
  <c r="K65047" i="20" s="1"/>
  <c r="N63116" i="20"/>
  <c r="N61377" i="20"/>
  <c r="J61377" i="20"/>
  <c r="I61377" i="20" s="1"/>
  <c r="N51148" i="20"/>
  <c r="J51148" i="20"/>
  <c r="I51148" i="20" s="1"/>
  <c r="N41307" i="20"/>
  <c r="L34939" i="20"/>
  <c r="K34939" i="20" s="1" a="1"/>
  <c r="K34939" i="20" s="1"/>
  <c r="G34940" i="20"/>
  <c r="J32235" i="20"/>
  <c r="I32235" i="20" s="1"/>
  <c r="N32235" i="20"/>
  <c r="N28375" i="20"/>
  <c r="J28375" i="20"/>
  <c r="I28375" i="20" s="1"/>
  <c r="J20076" i="20"/>
  <c r="I20076" i="20" s="1"/>
  <c r="N20076" i="20"/>
  <c r="L14865" i="20"/>
  <c r="K14865" i="20" s="1" a="1"/>
  <c r="K14865" i="20" s="1"/>
  <c r="G14866" i="20"/>
  <c r="N11004" i="20"/>
  <c r="J11004" i="20"/>
  <c r="I11004" i="20" s="1"/>
  <c r="L10235" i="20"/>
  <c r="K10235" i="20" s="1" a="1"/>
  <c r="K10235" i="20" s="1"/>
  <c r="G10236" i="20"/>
  <c r="G8884" i="20"/>
  <c r="L8883" i="20"/>
  <c r="K8883" i="20" s="1" a="1"/>
  <c r="K8883" i="20" s="1"/>
  <c r="N2127" i="20"/>
  <c r="J2127" i="20"/>
  <c r="I2127" i="20" s="1"/>
  <c r="N22392" i="20"/>
  <c r="J22392" i="20"/>
  <c r="I22392" i="20" s="1"/>
  <c r="G19113" i="20"/>
  <c r="L19112" i="20"/>
  <c r="K19112" i="20" s="1" a="1"/>
  <c r="K19112" i="20" s="1"/>
  <c r="N12935" i="20"/>
  <c r="J12935" i="20"/>
  <c r="I12935" i="20" s="1"/>
  <c r="G6181" i="20"/>
  <c r="L6180" i="20"/>
  <c r="K6180" i="20" s="1" a="1"/>
  <c r="K6180" i="20" s="1"/>
  <c r="L3865" i="20"/>
  <c r="K3865" i="20" s="1" a="1"/>
  <c r="K3865" i="20" s="1"/>
  <c r="G3866" i="20"/>
  <c r="L2514" i="20"/>
  <c r="K2514" i="20" s="1" a="1"/>
  <c r="K2514" i="20" s="1"/>
  <c r="G2515" i="20"/>
  <c r="G26253" i="20"/>
  <c r="L26252" i="20"/>
  <c r="K26252" i="20" s="1" a="1"/>
  <c r="K26252" i="20" s="1"/>
  <c r="N20461" i="20"/>
  <c r="J20461" i="20"/>
  <c r="I20461" i="20" s="1"/>
  <c r="N18341" i="20"/>
  <c r="J10812" i="20"/>
  <c r="I10812" i="20" s="1"/>
  <c r="N10812" i="20"/>
  <c r="L3479" i="20"/>
  <c r="K3479" i="20" s="1" a="1"/>
  <c r="K3479" i="20" s="1"/>
  <c r="G3480" i="20"/>
  <c r="N1547" i="20"/>
  <c r="J1547" i="20"/>
  <c r="I1547" i="20" s="1"/>
  <c r="N3092" i="20"/>
  <c r="L44201" i="20"/>
  <c r="N26059" i="20"/>
  <c r="J26059" i="20"/>
  <c r="I26059" i="20" s="1"/>
  <c r="N21233" i="20"/>
  <c r="J21233" i="20"/>
  <c r="I21233" i="20" s="1"/>
  <c r="J9075" i="20"/>
  <c r="I9075" i="20" s="1"/>
  <c r="N9075" i="20"/>
  <c r="L5024" i="20"/>
  <c r="K5024" i="20" s="1" a="1"/>
  <c r="K5024" i="20" s="1"/>
  <c r="G5025" i="20"/>
  <c r="N4443" i="20"/>
  <c r="L56747" i="20"/>
  <c r="K56747" i="20" s="1" a="1"/>
  <c r="K56747" i="20" s="1"/>
  <c r="G56748" i="20"/>
  <c r="L23550" i="20"/>
  <c r="K23550" i="20" s="1" a="1"/>
  <c r="K23550" i="20" s="1"/>
  <c r="G23551" i="20"/>
  <c r="G19499" i="20"/>
  <c r="L19498" i="20"/>
  <c r="K19498" i="20" s="1" a="1"/>
  <c r="K19498" i="20" s="1"/>
  <c r="L7532" i="20"/>
  <c r="K7532" i="20" s="1" a="1"/>
  <c r="K7532" i="20" s="1"/>
  <c r="G7533" i="20"/>
  <c r="L5409" i="20"/>
  <c r="K5409" i="20" s="1" a="1"/>
  <c r="K5409" i="20" s="1"/>
  <c r="G5410" i="20"/>
  <c r="J196" i="20"/>
  <c r="I196" i="20" s="1"/>
  <c r="L2320" i="20"/>
  <c r="K2320" i="20" s="1" a="1"/>
  <c r="K2320" i="20" s="1"/>
  <c r="G2321" i="20"/>
  <c r="H26446" i="20"/>
  <c r="N16602" i="20"/>
  <c r="N18531" i="20"/>
  <c r="J18531" i="20"/>
  <c r="I18531" i="20" s="1"/>
  <c r="J2898" i="20"/>
  <c r="I2898" i="20" s="1"/>
  <c r="N2898" i="20"/>
  <c r="N49992" i="20"/>
  <c r="J28181" i="20"/>
  <c r="I28181" i="20" s="1"/>
  <c r="N28181" i="20"/>
  <c r="G17376" i="20"/>
  <c r="L17375" i="20"/>
  <c r="K17375" i="20" s="1" a="1"/>
  <c r="K17375" i="20" s="1"/>
  <c r="L12938" i="20"/>
  <c r="K12938" i="20" s="1" a="1"/>
  <c r="K12938" i="20" s="1"/>
  <c r="G12939" i="20"/>
  <c r="G10428" i="20"/>
  <c r="L10427" i="20"/>
  <c r="K10427" i="20" s="1" a="1"/>
  <c r="K10427" i="20" s="1"/>
  <c r="N6375" i="20"/>
  <c r="N5215" i="20"/>
  <c r="N6567" i="20"/>
  <c r="N22198" i="20"/>
  <c r="J22198" i="20"/>
  <c r="I22198" i="20" s="1"/>
  <c r="J14285" i="20"/>
  <c r="I14285" i="20" s="1"/>
  <c r="N14285" i="20"/>
  <c r="L21430" i="20"/>
  <c r="K21430" i="20" s="1" a="1"/>
  <c r="K21430" i="20" s="1"/>
  <c r="G21431" i="20"/>
  <c r="L11006" i="20"/>
  <c r="K11006" i="20" s="1" a="1"/>
  <c r="K11006" i="20" s="1"/>
  <c r="G11007" i="20"/>
  <c r="N23937" i="20"/>
  <c r="L15061" i="20"/>
  <c r="K15061" i="20" s="1" a="1"/>
  <c r="K15061" i="20" s="1"/>
  <c r="G15062" i="20"/>
  <c r="N6568" i="20"/>
  <c r="L60028" i="20"/>
  <c r="K60028" i="20" s="1" a="1"/>
  <c r="K60028" i="20" s="1"/>
  <c r="G60029" i="20"/>
  <c r="N63695" i="20"/>
  <c r="L61573" i="20"/>
  <c r="K61573" i="20" s="1" a="1"/>
  <c r="K61573" i="20" s="1"/>
  <c r="G61574" i="20"/>
  <c r="N57903" i="20"/>
  <c r="J57903" i="20"/>
  <c r="I57903" i="20" s="1"/>
  <c r="J51535" i="20"/>
  <c r="I51535" i="20" s="1"/>
  <c r="N51535" i="20"/>
  <c r="L56553" i="20"/>
  <c r="K56553" i="20" s="1" a="1"/>
  <c r="K56553" i="20" s="1"/>
  <c r="G56554" i="20"/>
  <c r="N48448" i="20"/>
  <c r="L34552" i="20"/>
  <c r="K34552" i="20" s="1" a="1"/>
  <c r="K34552" i="20" s="1"/>
  <c r="G34553" i="20"/>
  <c r="N35323" i="20"/>
  <c r="N59640" i="20"/>
  <c r="J59640" i="20"/>
  <c r="I59640" i="20" s="1"/>
  <c r="L55009" i="20"/>
  <c r="K55009" i="20" s="1" a="1"/>
  <c r="K55009" i="20" s="1"/>
  <c r="G55010" i="20"/>
  <c r="G49220" i="20"/>
  <c r="L49219" i="20"/>
  <c r="K49219" i="20" s="1" a="1"/>
  <c r="K49219" i="20" s="1"/>
  <c r="L46131" i="20"/>
  <c r="K46131" i="20" s="1" a="1"/>
  <c r="K46131" i="20" s="1"/>
  <c r="G46132" i="20"/>
  <c r="L41113" i="20"/>
  <c r="K41113" i="20" s="1" a="1"/>
  <c r="K41113" i="20" s="1"/>
  <c r="G41114" i="20"/>
  <c r="J40726" i="20"/>
  <c r="I40726" i="20" s="1"/>
  <c r="N40726" i="20"/>
  <c r="J36287" i="20"/>
  <c r="I36287" i="20" s="1"/>
  <c r="N36287" i="20"/>
  <c r="L60413" i="20"/>
  <c r="K60413" i="20" s="1" a="1"/>
  <c r="K60413" i="20" s="1"/>
  <c r="G60414" i="20"/>
  <c r="G51923" i="20"/>
  <c r="L51922" i="20"/>
  <c r="K51922" i="20" s="1" a="1"/>
  <c r="K51922" i="20" s="1"/>
  <c r="G68135" i="20"/>
  <c r="L68134" i="20"/>
  <c r="K68134" i="20" s="1" a="1"/>
  <c r="K68134" i="20" s="1"/>
  <c r="L64080" i="20"/>
  <c r="K64080" i="20" s="1" a="1"/>
  <c r="K64080" i="20" s="1"/>
  <c r="G64081" i="20"/>
  <c r="J57517" i="20"/>
  <c r="I57517" i="20" s="1"/>
  <c r="L49798" i="20"/>
  <c r="K49798" i="20" s="1" a="1"/>
  <c r="K49798" i="20" s="1"/>
  <c r="G49799" i="20"/>
  <c r="G38608" i="20"/>
  <c r="L38607" i="20"/>
  <c r="K38607" i="20" s="1" a="1"/>
  <c r="K38607" i="20" s="1"/>
  <c r="L37060" i="20"/>
  <c r="K37060" i="20" s="1" a="1"/>
  <c r="K37060" i="20" s="1"/>
  <c r="G37061" i="20"/>
  <c r="N31076" i="20"/>
  <c r="J31076" i="20"/>
  <c r="I31076" i="20" s="1"/>
  <c r="L61378" i="20"/>
  <c r="K61378" i="20" s="1" a="1"/>
  <c r="K61378" i="20" s="1"/>
  <c r="G61379" i="20"/>
  <c r="J54816" i="20"/>
  <c r="I54816" i="20" s="1"/>
  <c r="N54816" i="20"/>
  <c r="J58868" i="20"/>
  <c r="I58868" i="20" s="1"/>
  <c r="N58868" i="20"/>
  <c r="J34743" i="20"/>
  <c r="I34743" i="20" s="1"/>
  <c r="N34743" i="20"/>
  <c r="N36866" i="20"/>
  <c r="J36866" i="20"/>
  <c r="I36866" i="20" s="1"/>
  <c r="J32814" i="20"/>
  <c r="I32814" i="20" s="1"/>
  <c r="N32814" i="20"/>
  <c r="L32428" i="20"/>
  <c r="K32428" i="20" s="1" a="1"/>
  <c r="K32428" i="20" s="1"/>
  <c r="G32429" i="20"/>
  <c r="N30305" i="20"/>
  <c r="J30305" i="20"/>
  <c r="I30305" i="20" s="1"/>
  <c r="L66204" i="20"/>
  <c r="K66204" i="20" s="1" a="1"/>
  <c r="K66204" i="20" s="1"/>
  <c r="G66205" i="20"/>
  <c r="N62728" i="20"/>
  <c r="J62728" i="20"/>
  <c r="I62728" i="20" s="1"/>
  <c r="G60801" i="20"/>
  <c r="L60800" i="20"/>
  <c r="K60800" i="20" s="1" a="1"/>
  <c r="K60800" i="20" s="1"/>
  <c r="J62149" i="20"/>
  <c r="I62149" i="20" s="1"/>
  <c r="N62149" i="20"/>
  <c r="L54237" i="20"/>
  <c r="K54237" i="20" s="1" a="1"/>
  <c r="K54237" i="20" s="1"/>
  <c r="G54238" i="20"/>
  <c r="N43621" i="20"/>
  <c r="J43621" i="20"/>
  <c r="I43621" i="20" s="1"/>
  <c r="J34164" i="20"/>
  <c r="I34164" i="20" s="1"/>
  <c r="N34164" i="20"/>
  <c r="L67168" i="20"/>
  <c r="K67168" i="20" s="1" a="1"/>
  <c r="K67168" i="20" s="1"/>
  <c r="G67169" i="20"/>
  <c r="N62921" i="20"/>
  <c r="J62921" i="20"/>
  <c r="I62921" i="20" s="1"/>
  <c r="J51341" i="20"/>
  <c r="I51341" i="20" s="1"/>
  <c r="N51341" i="20"/>
  <c r="L52693" i="20"/>
  <c r="K52693" i="20" s="1" a="1"/>
  <c r="K52693" i="20" s="1"/>
  <c r="G52694" i="20"/>
  <c r="J42657" i="20"/>
  <c r="I42657" i="20" s="1"/>
  <c r="N42657" i="20"/>
  <c r="G38026" i="20"/>
  <c r="L38025" i="20"/>
  <c r="K38025" i="20" s="1" a="1"/>
  <c r="K38025" i="20" s="1"/>
  <c r="L29533" i="20"/>
  <c r="K29533" i="20" s="1" a="1"/>
  <c r="K29533" i="20" s="1"/>
  <c r="G29534" i="20"/>
  <c r="J27797" i="20"/>
  <c r="I27797" i="20" s="1"/>
  <c r="N27797" i="20"/>
  <c r="N60607" i="20"/>
  <c r="N52307" i="20"/>
  <c r="N47288" i="20"/>
  <c r="J47288" i="20"/>
  <c r="I47288" i="20" s="1"/>
  <c r="G43045" i="20"/>
  <c r="L43044" i="20"/>
  <c r="K43044" i="20" s="1" a="1"/>
  <c r="K43044" i="20" s="1"/>
  <c r="N42658" i="20"/>
  <c r="G42467" i="20"/>
  <c r="L42466" i="20"/>
  <c r="K42466" i="20" s="1" a="1"/>
  <c r="K42466" i="20" s="1"/>
  <c r="N38798" i="20"/>
  <c r="J21812" i="20"/>
  <c r="I21812" i="20" s="1"/>
  <c r="N21812" i="20"/>
  <c r="N23163" i="20"/>
  <c r="J23163" i="20"/>
  <c r="I23163" i="20" s="1"/>
  <c r="N14478" i="20"/>
  <c r="J14478" i="20"/>
  <c r="I14478" i="20" s="1"/>
  <c r="N51343" i="20"/>
  <c r="L27024" i="20"/>
  <c r="K27024" i="20" s="1" a="1"/>
  <c r="K27024" i="20" s="1"/>
  <c r="G27025" i="20"/>
  <c r="L22393" i="20"/>
  <c r="K22393" i="20" s="1" a="1"/>
  <c r="K22393" i="20" s="1"/>
  <c r="G22394" i="20"/>
  <c r="J13321" i="20"/>
  <c r="I13321" i="20" s="1"/>
  <c r="N13321" i="20"/>
  <c r="L47871" i="20"/>
  <c r="K47871" i="20" s="1" a="1"/>
  <c r="K47871" i="20" s="1"/>
  <c r="G47872" i="20"/>
  <c r="G12164" i="20"/>
  <c r="L12163" i="20"/>
  <c r="K12163" i="20" s="1" a="1"/>
  <c r="K12163" i="20" s="1"/>
  <c r="G8690" i="20"/>
  <c r="L8689" i="20"/>
  <c r="K8689" i="20" s="1" a="1"/>
  <c r="K8689" i="20" s="1"/>
  <c r="N1356" i="20"/>
  <c r="G3094" i="20"/>
  <c r="L3093" i="20"/>
  <c r="K3093" i="20" s="1" a="1"/>
  <c r="K3093" i="20" s="1"/>
  <c r="J24129" i="20"/>
  <c r="I24129" i="20" s="1"/>
  <c r="N24129" i="20"/>
  <c r="L20271" i="20"/>
  <c r="K20271" i="20" s="1" a="1"/>
  <c r="K20271" i="20" s="1"/>
  <c r="G20272" i="20"/>
  <c r="N16794" i="20"/>
  <c r="J16794" i="20"/>
  <c r="I16794" i="20" s="1"/>
  <c r="L9076" i="20"/>
  <c r="K9076" i="20" s="1" a="1"/>
  <c r="K9076" i="20" s="1"/>
  <c r="G9077" i="20"/>
  <c r="J7145" i="20"/>
  <c r="I7145" i="20" s="1"/>
  <c r="N7145" i="20"/>
  <c r="N5214" i="20"/>
  <c r="J5214" i="20"/>
  <c r="I5214" i="20" s="1"/>
  <c r="N5022" i="20"/>
  <c r="J5022" i="20"/>
  <c r="I5022" i="20" s="1"/>
  <c r="N3864" i="20"/>
  <c r="J3864" i="20"/>
  <c r="I3864" i="20" s="1"/>
  <c r="N56746" i="20"/>
  <c r="J17373" i="20"/>
  <c r="I17373" i="20" s="1"/>
  <c r="G1164" i="20"/>
  <c r="L1163" i="20"/>
  <c r="K1163" i="20" s="1" a="1"/>
  <c r="K1163" i="20" s="1"/>
  <c r="J2319" i="20"/>
  <c r="I2319" i="20" s="1"/>
  <c r="N2319" i="20"/>
  <c r="G28957" i="20"/>
  <c r="L28956" i="20"/>
  <c r="K28956" i="20" s="1" a="1"/>
  <c r="K28956" i="20" s="1"/>
  <c r="N22584" i="20"/>
  <c r="J22584" i="20"/>
  <c r="I22584" i="20" s="1"/>
  <c r="L16603" i="20"/>
  <c r="K16603" i="20" s="1" a="1"/>
  <c r="K16603" i="20" s="1"/>
  <c r="G16604" i="20"/>
  <c r="L18532" i="20"/>
  <c r="K18532" i="20" s="1" a="1"/>
  <c r="K18532" i="20" s="1"/>
  <c r="G18533" i="20"/>
  <c r="N15636" i="20"/>
  <c r="J15636" i="20"/>
  <c r="I15636" i="20" s="1"/>
  <c r="N5793" i="20"/>
  <c r="J5793" i="20"/>
  <c r="I5793" i="20" s="1"/>
  <c r="J4056" i="20"/>
  <c r="I4056" i="20" s="1"/>
  <c r="N198" i="20"/>
  <c r="L49993" i="20"/>
  <c r="K49993" i="20" s="1" a="1"/>
  <c r="K49993" i="20" s="1"/>
  <c r="G49994" i="20"/>
  <c r="G34747" i="20"/>
  <c r="L34746" i="20"/>
  <c r="K34746" i="20" s="1" a="1"/>
  <c r="K34746" i="20" s="1"/>
  <c r="J18917" i="20"/>
  <c r="I18917" i="20" s="1"/>
  <c r="N18917" i="20"/>
  <c r="J17180" i="20"/>
  <c r="I17180" i="20" s="1"/>
  <c r="N17180" i="20"/>
  <c r="G15831" i="20"/>
  <c r="L15830" i="20"/>
  <c r="K15830" i="20" s="1" a="1"/>
  <c r="K15830" i="20" s="1"/>
  <c r="N12937" i="20"/>
  <c r="J3670" i="20"/>
  <c r="I3670" i="20" s="1"/>
  <c r="N8882" i="20"/>
  <c r="G38992" i="20"/>
  <c r="L38991" i="20"/>
  <c r="K38991" i="20" s="1" a="1"/>
  <c r="K38991" i="20" s="1"/>
  <c r="G28569" i="20"/>
  <c r="L28568" i="20"/>
  <c r="K28568" i="20" s="1" a="1"/>
  <c r="K28568" i="20" s="1"/>
  <c r="N22585" i="20"/>
  <c r="L14286" i="20"/>
  <c r="K14286" i="20" s="1" a="1"/>
  <c r="K14286" i="20" s="1"/>
  <c r="G14287" i="20"/>
  <c r="N11583" i="20"/>
  <c r="J11583" i="20"/>
  <c r="I11583" i="20" s="1"/>
  <c r="N9654" i="20"/>
  <c r="N15444" i="20"/>
  <c r="L20078" i="20"/>
  <c r="K20078" i="20" s="1" a="1"/>
  <c r="K20078" i="20" s="1"/>
  <c r="G20079" i="20"/>
  <c r="N20462" i="20"/>
  <c r="J20462" i="20"/>
  <c r="I20462" i="20" s="1"/>
  <c r="N777" i="20"/>
  <c r="L6569" i="20"/>
  <c r="K6569" i="20" s="1" a="1"/>
  <c r="K6569" i="20" s="1"/>
  <c r="G6570" i="20"/>
  <c r="L57904" i="20"/>
  <c r="K57904" i="20" s="1" a="1"/>
  <c r="K57904" i="20" s="1"/>
  <c r="G57905" i="20"/>
  <c r="J56745" i="20"/>
  <c r="I56745" i="20" s="1"/>
  <c r="N56745" i="20"/>
  <c r="L48449" i="20"/>
  <c r="K48449" i="20" s="1" a="1"/>
  <c r="K48449" i="20" s="1"/>
  <c r="G48450" i="20"/>
  <c r="L67940" i="20"/>
  <c r="K67940" i="20" s="1" a="1"/>
  <c r="K67940" i="20" s="1"/>
  <c r="G67941" i="20"/>
  <c r="L59641" i="20"/>
  <c r="K59641" i="20" s="1" a="1"/>
  <c r="K59641" i="20" s="1"/>
  <c r="G59642" i="20"/>
  <c r="L48254" i="20"/>
  <c r="K48254" i="20" s="1" a="1"/>
  <c r="K48254" i="20" s="1"/>
  <c r="G48255" i="20"/>
  <c r="J49604" i="20"/>
  <c r="I49604" i="20" s="1"/>
  <c r="N49604" i="20"/>
  <c r="G40536" i="20"/>
  <c r="L40535" i="20"/>
  <c r="K40535" i="20" s="1" a="1"/>
  <c r="K40535" i="20" s="1"/>
  <c r="N39762" i="20"/>
  <c r="J39762" i="20"/>
  <c r="I39762" i="20" s="1"/>
  <c r="L36288" i="20"/>
  <c r="K36288" i="20" s="1" a="1"/>
  <c r="K36288" i="20" s="1"/>
  <c r="G36289" i="20"/>
  <c r="G31271" i="20"/>
  <c r="L31270" i="20"/>
  <c r="K31270" i="20" s="1" a="1"/>
  <c r="K31270" i="20" s="1"/>
  <c r="N28954" i="20"/>
  <c r="N65045" i="20"/>
  <c r="L64273" i="20"/>
  <c r="K64273" i="20" s="1" a="1"/>
  <c r="K64273" i="20" s="1"/>
  <c r="G64274" i="20"/>
  <c r="J57518" i="20"/>
  <c r="I57518" i="20" s="1"/>
  <c r="N57518" i="20"/>
  <c r="J31848" i="20"/>
  <c r="I31848" i="20" s="1"/>
  <c r="N31848" i="20"/>
  <c r="J63500" i="20"/>
  <c r="I63500" i="20" s="1"/>
  <c r="N63500" i="20"/>
  <c r="G52887" i="20"/>
  <c r="L52886" i="20"/>
  <c r="K52886" i="20" s="1" a="1"/>
  <c r="K52886" i="20" s="1"/>
  <c r="N45551" i="20"/>
  <c r="J45551" i="20"/>
  <c r="I45551" i="20" s="1"/>
  <c r="J37831" i="20"/>
  <c r="I37831" i="20" s="1"/>
  <c r="N37831" i="20"/>
  <c r="N39183" i="20"/>
  <c r="N45165" i="20"/>
  <c r="J45165" i="20"/>
  <c r="I45165" i="20" s="1"/>
  <c r="J36095" i="20"/>
  <c r="I36095" i="20" s="1"/>
  <c r="N36095" i="20"/>
  <c r="L58869" i="20"/>
  <c r="K58869" i="20" s="1" a="1"/>
  <c r="K58869" i="20" s="1"/>
  <c r="G58870" i="20"/>
  <c r="G54431" i="20"/>
  <c r="L54430" i="20"/>
  <c r="K54430" i="20" s="1" a="1"/>
  <c r="K54430" i="20" s="1"/>
  <c r="L36867" i="20"/>
  <c r="K36867" i="20" s="1" a="1"/>
  <c r="K36867" i="20" s="1"/>
  <c r="G36868" i="20"/>
  <c r="L32815" i="20"/>
  <c r="K32815" i="20" s="1" a="1"/>
  <c r="K32815" i="20" s="1"/>
  <c r="G32816" i="20"/>
  <c r="L32236" i="20"/>
  <c r="K32236" i="20" s="1" a="1"/>
  <c r="K32236" i="20" s="1"/>
  <c r="G32237" i="20"/>
  <c r="L29922" i="20"/>
  <c r="K29922" i="20" s="1" a="1"/>
  <c r="K29922" i="20" s="1"/>
  <c r="G29923" i="20"/>
  <c r="N66589" i="20"/>
  <c r="L62729" i="20"/>
  <c r="K62729" i="20" s="1" a="1"/>
  <c r="K62729" i="20" s="1"/>
  <c r="G62730" i="20"/>
  <c r="J57131" i="20"/>
  <c r="I57131" i="20" s="1"/>
  <c r="N57131" i="20"/>
  <c r="L48834" i="20"/>
  <c r="K48834" i="20" s="1" a="1"/>
  <c r="K48834" i="20" s="1"/>
  <c r="G48835" i="20"/>
  <c r="N41499" i="20"/>
  <c r="N34937" i="20"/>
  <c r="L34165" i="20"/>
  <c r="K34165" i="20" s="1" a="1"/>
  <c r="K34165" i="20" s="1"/>
  <c r="G34166" i="20"/>
  <c r="L59257" i="20"/>
  <c r="K59257" i="20" s="1" a="1"/>
  <c r="K59257" i="20" s="1"/>
  <c r="G59258" i="20"/>
  <c r="N52114" i="20"/>
  <c r="J54623" i="20"/>
  <c r="I54623" i="20" s="1"/>
  <c r="N54623" i="20"/>
  <c r="L41693" i="20"/>
  <c r="K41693" i="20" s="1" a="1"/>
  <c r="K41693" i="20" s="1"/>
  <c r="G41694" i="20"/>
  <c r="N35515" i="20"/>
  <c r="J35515" i="20"/>
  <c r="I35515" i="20" s="1"/>
  <c r="G60609" i="20"/>
  <c r="L60608" i="20"/>
  <c r="K60608" i="20" s="1" a="1"/>
  <c r="K60608" i="20" s="1"/>
  <c r="N62150" i="20"/>
  <c r="J59255" i="20"/>
  <c r="I59255" i="20" s="1"/>
  <c r="L52308" i="20"/>
  <c r="K52308" i="20" s="1" a="1"/>
  <c r="K52308" i="20" s="1"/>
  <c r="G52309" i="20"/>
  <c r="L47289" i="20"/>
  <c r="K47289" i="20" s="1" a="1"/>
  <c r="K47289" i="20" s="1"/>
  <c r="G47290" i="20"/>
  <c r="J47868" i="20"/>
  <c r="I47868" i="20" s="1"/>
  <c r="L42659" i="20"/>
  <c r="K42659" i="20" s="1" a="1"/>
  <c r="K42659" i="20" s="1"/>
  <c r="G42660" i="20"/>
  <c r="N55202" i="20"/>
  <c r="N42465" i="20"/>
  <c r="L41310" i="20"/>
  <c r="K41310" i="20" s="1" a="1"/>
  <c r="K41310" i="20" s="1"/>
  <c r="G41311" i="20"/>
  <c r="G21622" i="20"/>
  <c r="L21621" i="20"/>
  <c r="K21621" i="20" s="1" a="1"/>
  <c r="K21621" i="20" s="1"/>
  <c r="G14480" i="20"/>
  <c r="L14479" i="20"/>
  <c r="K14479" i="20" s="1" a="1"/>
  <c r="K14479" i="20" s="1"/>
  <c r="N13708" i="20"/>
  <c r="N12548" i="20"/>
  <c r="J12548" i="20"/>
  <c r="I12548" i="20" s="1"/>
  <c r="G10043" i="20"/>
  <c r="L10042" i="20"/>
  <c r="K10042" i="20" s="1" a="1"/>
  <c r="K10042" i="20" s="1"/>
  <c r="N776" i="20"/>
  <c r="J19303" i="20"/>
  <c r="I19303" i="20" s="1"/>
  <c r="N19303" i="20"/>
  <c r="L13322" i="20"/>
  <c r="K13322" i="20" s="1" a="1"/>
  <c r="K13322" i="20" s="1"/>
  <c r="G13323" i="20"/>
  <c r="N8881" i="20"/>
  <c r="J8881" i="20"/>
  <c r="I8881" i="20" s="1"/>
  <c r="N6565" i="20"/>
  <c r="J6565" i="20"/>
  <c r="I6565" i="20" s="1"/>
  <c r="N26251" i="20"/>
  <c r="J26251" i="20"/>
  <c r="I26251" i="20" s="1"/>
  <c r="J19882" i="20"/>
  <c r="I19882" i="20" s="1"/>
  <c r="N19882" i="20"/>
  <c r="L7918" i="20"/>
  <c r="K7918" i="20" s="1" a="1"/>
  <c r="K7918" i="20" s="1"/>
  <c r="G7919" i="20"/>
  <c r="G1359" i="20"/>
  <c r="L1358" i="20"/>
  <c r="K1358" i="20" s="1" a="1"/>
  <c r="K1358" i="20" s="1"/>
  <c r="L1934" i="20"/>
  <c r="K1934" i="20" s="1" a="1"/>
  <c r="K1934" i="20" s="1"/>
  <c r="G1935" i="20"/>
  <c r="G46905" i="20"/>
  <c r="L46904" i="20"/>
  <c r="K46904" i="20" s="1" a="1"/>
  <c r="K46904" i="20" s="1"/>
  <c r="J29919" i="20"/>
  <c r="I29919" i="20" s="1"/>
  <c r="G25867" i="20"/>
  <c r="L25866" i="20"/>
  <c r="K25866" i="20" s="1" a="1"/>
  <c r="K25866" i="20" s="1"/>
  <c r="N10040" i="20"/>
  <c r="L8110" i="20"/>
  <c r="K8110" i="20" s="1" a="1"/>
  <c r="K8110" i="20" s="1"/>
  <c r="G8111" i="20"/>
  <c r="L24515" i="20"/>
  <c r="K24515" i="20" s="1" a="1"/>
  <c r="K24515" i="20" s="1"/>
  <c r="G24516" i="20"/>
  <c r="N19497" i="20"/>
  <c r="N12936" i="20"/>
  <c r="N7531" i="20"/>
  <c r="L586" i="20"/>
  <c r="K586" i="20" s="1" a="1"/>
  <c r="K586" i="20" s="1"/>
  <c r="G587" i="20"/>
  <c r="J22970" i="20"/>
  <c r="I22970" i="20" s="1"/>
  <c r="N22970" i="20"/>
  <c r="G4253" i="20"/>
  <c r="L4252" i="20"/>
  <c r="K4252" i="20" s="1" a="1"/>
  <c r="K4252" i="20" s="1"/>
  <c r="L64853" i="20"/>
  <c r="K64853" i="20" s="1" a="1"/>
  <c r="K64853" i="20" s="1"/>
  <c r="G64854" i="20"/>
  <c r="L18918" i="20"/>
  <c r="K18918" i="20" s="1" a="1"/>
  <c r="K18918" i="20" s="1"/>
  <c r="G18919" i="20"/>
  <c r="N13127" i="20"/>
  <c r="J13127" i="20"/>
  <c r="I13127" i="20" s="1"/>
  <c r="N5987" i="20"/>
  <c r="J5987" i="20"/>
  <c r="I5987" i="20" s="1"/>
  <c r="G9849" i="20"/>
  <c r="L9848" i="20"/>
  <c r="K9848" i="20" s="1" a="1"/>
  <c r="K9848" i="20" s="1"/>
  <c r="J6952" i="20"/>
  <c r="I6952" i="20" s="1"/>
  <c r="L24322" i="20"/>
  <c r="K24322" i="20" s="1" a="1"/>
  <c r="K24322" i="20" s="1"/>
  <c r="G24323" i="20"/>
  <c r="G22200" i="20"/>
  <c r="L22199" i="20"/>
  <c r="K22199" i="20" s="1" a="1"/>
  <c r="K22199" i="20" s="1"/>
  <c r="J16987" i="20"/>
  <c r="I16987" i="20" s="1"/>
  <c r="L11392" i="20"/>
  <c r="K11392" i="20" s="1" a="1"/>
  <c r="K11392" i="20" s="1"/>
  <c r="G11393" i="20"/>
  <c r="N5023" i="20"/>
  <c r="L9655" i="20"/>
  <c r="K9655" i="20" s="1" a="1"/>
  <c r="K9655" i="20" s="1"/>
  <c r="G9656" i="20"/>
  <c r="L21235" i="20"/>
  <c r="K21235" i="20" s="1" a="1"/>
  <c r="K21235" i="20" s="1"/>
  <c r="G21236" i="20"/>
  <c r="L15445" i="20"/>
  <c r="K15445" i="20" s="1" a="1"/>
  <c r="K15445" i="20" s="1"/>
  <c r="G15446" i="20"/>
  <c r="N11005" i="20"/>
  <c r="J20077" i="20"/>
  <c r="I20077" i="20" s="1"/>
  <c r="N20077" i="20"/>
  <c r="N15060" i="20"/>
  <c r="L778" i="20"/>
  <c r="K778" i="20" s="1" a="1"/>
  <c r="K778" i="20" s="1"/>
  <c r="G779" i="20"/>
  <c r="L63888" i="20"/>
  <c r="K63888" i="20" s="1" a="1"/>
  <c r="K63888" i="20" s="1"/>
  <c r="G63889" i="20"/>
  <c r="L40342" i="20"/>
  <c r="K40342" i="20" s="1" a="1"/>
  <c r="K40342" i="20" s="1"/>
  <c r="G40343" i="20"/>
  <c r="N38412" i="20"/>
  <c r="N33778" i="20"/>
  <c r="J33778" i="20"/>
  <c r="I33778" i="20" s="1"/>
  <c r="N34744" i="20"/>
  <c r="L61765" i="20"/>
  <c r="K61765" i="20" s="1" a="1"/>
  <c r="K61765" i="20" s="1"/>
  <c r="G61766" i="20"/>
  <c r="N55008" i="20"/>
  <c r="J55008" i="20"/>
  <c r="I55008" i="20" s="1"/>
  <c r="N47869" i="20"/>
  <c r="L39763" i="20"/>
  <c r="K39763" i="20" s="1" a="1"/>
  <c r="K39763" i="20" s="1"/>
  <c r="G39764" i="20"/>
  <c r="J30111" i="20"/>
  <c r="I30111" i="20" s="1"/>
  <c r="N30111" i="20"/>
  <c r="N27409" i="20"/>
  <c r="J27409" i="20"/>
  <c r="I27409" i="20" s="1"/>
  <c r="J68132" i="20"/>
  <c r="I68132" i="20" s="1"/>
  <c r="N68132" i="20"/>
  <c r="N63887" i="20"/>
  <c r="G57520" i="20"/>
  <c r="L57519" i="20"/>
  <c r="K57519" i="20" s="1" a="1"/>
  <c r="K57519" i="20" s="1"/>
  <c r="N57711" i="20"/>
  <c r="J57711" i="20"/>
  <c r="I57711" i="20" s="1"/>
  <c r="N55973" i="20"/>
  <c r="J55973" i="20"/>
  <c r="I55973" i="20" s="1"/>
  <c r="N45744" i="20"/>
  <c r="J45744" i="20"/>
  <c r="I45744" i="20" s="1"/>
  <c r="J33006" i="20"/>
  <c r="I33006" i="20" s="1"/>
  <c r="N33006" i="20"/>
  <c r="L31849" i="20"/>
  <c r="K31849" i="20" s="1" a="1"/>
  <c r="K31849" i="20" s="1"/>
  <c r="G31850" i="20"/>
  <c r="N46323" i="20"/>
  <c r="J46323" i="20"/>
  <c r="I46323" i="20" s="1"/>
  <c r="L45552" i="20"/>
  <c r="K45552" i="20" s="1" a="1"/>
  <c r="K45552" i="20" s="1"/>
  <c r="G45553" i="20"/>
  <c r="L39184" i="20"/>
  <c r="K39184" i="20" s="1" a="1"/>
  <c r="K39184" i="20" s="1"/>
  <c r="G39185" i="20"/>
  <c r="N38606" i="20"/>
  <c r="L36096" i="20"/>
  <c r="K36096" i="20" s="1" a="1"/>
  <c r="K36096" i="20" s="1"/>
  <c r="G36097" i="20"/>
  <c r="N37059" i="20"/>
  <c r="J37059" i="20"/>
  <c r="I37059" i="20" s="1"/>
  <c r="J55780" i="20"/>
  <c r="I55780" i="20" s="1"/>
  <c r="N55780" i="20"/>
  <c r="G44397" i="20"/>
  <c r="L44396" i="20"/>
  <c r="K44396" i="20" s="1" a="1"/>
  <c r="K44396" i="20" s="1"/>
  <c r="J66203" i="20"/>
  <c r="I66203" i="20" s="1"/>
  <c r="N66203" i="20"/>
  <c r="N59835" i="20"/>
  <c r="L56940" i="20"/>
  <c r="K56940" i="20" s="1" a="1"/>
  <c r="K56940" i="20" s="1"/>
  <c r="G56941" i="20"/>
  <c r="N52499" i="20"/>
  <c r="J52499" i="20"/>
  <c r="I52499" i="20" s="1"/>
  <c r="N54236" i="20"/>
  <c r="J54236" i="20"/>
  <c r="I54236" i="20" s="1"/>
  <c r="J44394" i="20"/>
  <c r="I44394" i="20" s="1"/>
  <c r="G37640" i="20"/>
  <c r="L37639" i="20"/>
  <c r="K37639" i="20" s="1" a="1"/>
  <c r="K37639" i="20" s="1"/>
  <c r="N63694" i="20"/>
  <c r="G52116" i="20"/>
  <c r="L52115" i="20"/>
  <c r="K52115" i="20" s="1" a="1"/>
  <c r="K52115" i="20" s="1"/>
  <c r="N52692" i="20"/>
  <c r="J52692" i="20"/>
  <c r="I52692" i="20" s="1"/>
  <c r="L41501" i="20"/>
  <c r="K41501" i="20" s="1" a="1"/>
  <c r="K41501" i="20" s="1"/>
  <c r="G41502" i="20"/>
  <c r="N38024" i="20"/>
  <c r="J38024" i="20"/>
  <c r="I38024" i="20" s="1"/>
  <c r="N29532" i="20"/>
  <c r="J29532" i="20"/>
  <c r="I29532" i="20" s="1"/>
  <c r="J67553" i="20"/>
  <c r="I67553" i="20" s="1"/>
  <c r="N67553" i="20"/>
  <c r="L61957" i="20"/>
  <c r="K61957" i="20" s="1" a="1"/>
  <c r="K61957" i="20" s="1"/>
  <c r="G61958" i="20"/>
  <c r="G44589" i="20"/>
  <c r="L44588" i="20"/>
  <c r="K44588" i="20" s="1" a="1"/>
  <c r="K44588" i="20" s="1"/>
  <c r="L55203" i="20"/>
  <c r="K55203" i="20" s="1" a="1"/>
  <c r="K55203" i="20" s="1"/>
  <c r="G55204" i="20"/>
  <c r="N41309" i="20"/>
  <c r="G28377" i="20"/>
  <c r="L28376" i="20"/>
  <c r="K28376" i="20" s="1" a="1"/>
  <c r="K28376" i="20" s="1"/>
  <c r="N16216" i="20"/>
  <c r="J16216" i="20"/>
  <c r="I16216" i="20" s="1"/>
  <c r="L13709" i="20"/>
  <c r="K13709" i="20" s="1" a="1"/>
  <c r="K13709" i="20" s="1"/>
  <c r="G13710" i="20"/>
  <c r="N11198" i="20"/>
  <c r="J11198" i="20"/>
  <c r="I11198" i="20" s="1"/>
  <c r="N27023" i="20"/>
  <c r="J27023" i="20"/>
  <c r="I27023" i="20" s="1"/>
  <c r="N23936" i="20"/>
  <c r="J23936" i="20"/>
  <c r="I23936" i="20" s="1"/>
  <c r="L17181" i="20"/>
  <c r="K17181" i="20" s="1" a="1"/>
  <c r="K17181" i="20" s="1"/>
  <c r="G17182" i="20"/>
  <c r="J10232" i="20"/>
  <c r="I10232" i="20" s="1"/>
  <c r="N47870" i="20"/>
  <c r="G19691" i="20"/>
  <c r="L19690" i="20"/>
  <c r="K19690" i="20" s="1" a="1"/>
  <c r="K19690" i="20" s="1"/>
  <c r="J15443" i="20"/>
  <c r="I15443" i="20" s="1"/>
  <c r="N15443" i="20"/>
  <c r="J12162" i="20"/>
  <c r="I12162" i="20" s="1"/>
  <c r="N12162" i="20"/>
  <c r="J8688" i="20"/>
  <c r="I8688" i="20" s="1"/>
  <c r="N8688" i="20"/>
  <c r="L5794" i="20"/>
  <c r="K5794" i="20" s="1" a="1"/>
  <c r="K5794" i="20" s="1"/>
  <c r="G5795" i="20"/>
  <c r="J3284" i="20"/>
  <c r="I3284" i="20" s="1"/>
  <c r="J18724" i="20"/>
  <c r="I18724" i="20" s="1"/>
  <c r="N4058" i="20"/>
  <c r="L4636" i="20"/>
  <c r="K4636" i="20" s="1" a="1"/>
  <c r="K4636" i="20" s="1"/>
  <c r="G4637" i="20"/>
  <c r="G4061" i="20"/>
  <c r="L4060" i="20"/>
  <c r="K4060" i="20" s="1" a="1"/>
  <c r="K4060" i="20" s="1"/>
  <c r="N968" i="20"/>
  <c r="J968" i="20"/>
  <c r="I968" i="20" s="1"/>
  <c r="L54819" i="20"/>
  <c r="K54819" i="20" s="1" a="1"/>
  <c r="K54819" i="20" s="1"/>
  <c r="G54820" i="20"/>
  <c r="G14094" i="20"/>
  <c r="L14093" i="20"/>
  <c r="K14093" i="20" s="1" a="1"/>
  <c r="K14093" i="20" s="1"/>
  <c r="L5216" i="20"/>
  <c r="K5216" i="20" s="1" a="1"/>
  <c r="K5216" i="20" s="1"/>
  <c r="G5217" i="20"/>
  <c r="N1162" i="20"/>
  <c r="J1162" i="20"/>
  <c r="I1162" i="20" s="1"/>
  <c r="G53467" i="20"/>
  <c r="L53466" i="20"/>
  <c r="K53466" i="20" s="1" a="1"/>
  <c r="K53466" i="20" s="1"/>
  <c r="N28955" i="20"/>
  <c r="L22971" i="20"/>
  <c r="K22971" i="20" s="1" a="1"/>
  <c r="K22971" i="20" s="1"/>
  <c r="G22972" i="20"/>
  <c r="N23357" i="20"/>
  <c r="J23357" i="20"/>
  <c r="I23357" i="20" s="1"/>
  <c r="N5601" i="20"/>
  <c r="J5601" i="20"/>
  <c r="I5601" i="20" s="1"/>
  <c r="N64852" i="20"/>
  <c r="G41888" i="20"/>
  <c r="L41887" i="20"/>
  <c r="K41887" i="20" s="1" a="1"/>
  <c r="K41887" i="20" s="1"/>
  <c r="N34745" i="20"/>
  <c r="L25095" i="20"/>
  <c r="K25095" i="20" s="1" a="1"/>
  <c r="K25095" i="20" s="1"/>
  <c r="G25096" i="20"/>
  <c r="J15829" i="20"/>
  <c r="I15829" i="20" s="1"/>
  <c r="N15829" i="20"/>
  <c r="N11390" i="20"/>
  <c r="J11390" i="20"/>
  <c r="I11390" i="20" s="1"/>
  <c r="L5988" i="20"/>
  <c r="K5988" i="20" s="1" a="1"/>
  <c r="K5988" i="20" s="1"/>
  <c r="G5989" i="20"/>
  <c r="N38990" i="20"/>
  <c r="N28567" i="20"/>
  <c r="J28567" i="20"/>
  <c r="I28567" i="20" s="1"/>
  <c r="N21040" i="20"/>
  <c r="J21040" i="20"/>
  <c r="I21040" i="20" s="1"/>
  <c r="N17567" i="20"/>
  <c r="J17567" i="20"/>
  <c r="I17567" i="20" s="1"/>
  <c r="N21234" i="20"/>
  <c r="L7340" i="20"/>
  <c r="K7340" i="20" s="1" a="1"/>
  <c r="K7340" i="20" s="1"/>
  <c r="G7341" i="20"/>
  <c r="N16217" i="20"/>
  <c r="J64851" i="20"/>
  <c r="I64851" i="20" s="1"/>
  <c r="N64851" i="20"/>
  <c r="G63697" i="20"/>
  <c r="L63696" i="20"/>
  <c r="K63696" i="20" s="1" a="1"/>
  <c r="K63696" i="20" s="1"/>
  <c r="J53464" i="20"/>
  <c r="I53464" i="20" s="1"/>
  <c r="N53464" i="20"/>
  <c r="N65623" i="20"/>
  <c r="J65623" i="20"/>
  <c r="I65623" i="20" s="1"/>
  <c r="N64659" i="20"/>
  <c r="L51728" i="20"/>
  <c r="K51728" i="20" s="1" a="1"/>
  <c r="K51728" i="20" s="1"/>
  <c r="G51729" i="20"/>
  <c r="L53080" i="20"/>
  <c r="K53080" i="20" s="1" a="1"/>
  <c r="K53080" i="20" s="1"/>
  <c r="G53081" i="20"/>
  <c r="N51342" i="20"/>
  <c r="L50957" i="20"/>
  <c r="K50957" i="20" s="1" a="1"/>
  <c r="K50957" i="20" s="1"/>
  <c r="G50958" i="20"/>
  <c r="L33779" i="20"/>
  <c r="K33779" i="20" s="1" a="1"/>
  <c r="K33779" i="20" s="1"/>
  <c r="G33780" i="20"/>
  <c r="N36480" i="20"/>
  <c r="J36480" i="20"/>
  <c r="I36480" i="20" s="1"/>
  <c r="N67939" i="20"/>
  <c r="J67939" i="20"/>
  <c r="I67939" i="20" s="1"/>
  <c r="G59063" i="20"/>
  <c r="L59062" i="20"/>
  <c r="K59062" i="20" s="1" a="1"/>
  <c r="K59062" i="20" s="1"/>
  <c r="N49991" i="20"/>
  <c r="G44781" i="20"/>
  <c r="L44780" i="20"/>
  <c r="K44780" i="20" s="1" a="1"/>
  <c r="K44780" i="20" s="1"/>
  <c r="N46902" i="20"/>
  <c r="J46902" i="20"/>
  <c r="I46902" i="20" s="1"/>
  <c r="J40919" i="20"/>
  <c r="I40919" i="20" s="1"/>
  <c r="N40919" i="20"/>
  <c r="N40534" i="20"/>
  <c r="J31269" i="20"/>
  <c r="I31269" i="20" s="1"/>
  <c r="N31269" i="20"/>
  <c r="L29341" i="20"/>
  <c r="K29341" i="20" s="1" a="1"/>
  <c r="K29341" i="20" s="1"/>
  <c r="G29342" i="20"/>
  <c r="L27410" i="20"/>
  <c r="K27410" i="20" s="1" a="1"/>
  <c r="K27410" i="20" s="1"/>
  <c r="G27411" i="20"/>
  <c r="J66782" i="20"/>
  <c r="I66782" i="20" s="1"/>
  <c r="N66782" i="20"/>
  <c r="N64272" i="20"/>
  <c r="J64272" i="20"/>
  <c r="I64272" i="20" s="1"/>
  <c r="N56167" i="20"/>
  <c r="J56167" i="20"/>
  <c r="I56167" i="20" s="1"/>
  <c r="L57712" i="20"/>
  <c r="K57712" i="20" s="1" a="1"/>
  <c r="K57712" i="20" s="1"/>
  <c r="G57713" i="20"/>
  <c r="N43817" i="20"/>
  <c r="L40148" i="20"/>
  <c r="K40148" i="20" s="1" a="1"/>
  <c r="K40148" i="20" s="1"/>
  <c r="G40149" i="20"/>
  <c r="N40147" i="20"/>
  <c r="J40147" i="20"/>
  <c r="I40147" i="20" s="1"/>
  <c r="G35133" i="20"/>
  <c r="L35132" i="20"/>
  <c r="K35132" i="20" s="1" a="1"/>
  <c r="K35132" i="20" s="1"/>
  <c r="L33007" i="20"/>
  <c r="K33007" i="20" s="1" a="1"/>
  <c r="K33007" i="20" s="1"/>
  <c r="G33008" i="20"/>
  <c r="L30498" i="20"/>
  <c r="K30498" i="20" s="1" a="1"/>
  <c r="K30498" i="20" s="1"/>
  <c r="G30499" i="20"/>
  <c r="J28953" i="20"/>
  <c r="I28953" i="20" s="1"/>
  <c r="J53850" i="20"/>
  <c r="I53850" i="20" s="1"/>
  <c r="N53850" i="20"/>
  <c r="J52885" i="20"/>
  <c r="I52885" i="20" s="1"/>
  <c r="N52885" i="20"/>
  <c r="L49413" i="20"/>
  <c r="K49413" i="20" s="1" a="1"/>
  <c r="K49413" i="20" s="1"/>
  <c r="G49414" i="20"/>
  <c r="L46324" i="20"/>
  <c r="K46324" i="20" s="1" a="1"/>
  <c r="K46324" i="20" s="1"/>
  <c r="G46325" i="20"/>
  <c r="L55781" i="20"/>
  <c r="K55781" i="20" s="1" a="1"/>
  <c r="K55781" i="20" s="1"/>
  <c r="G55782" i="20"/>
  <c r="J51920" i="20"/>
  <c r="I51920" i="20" s="1"/>
  <c r="N51920" i="20"/>
  <c r="N48447" i="20"/>
  <c r="L44974" i="20"/>
  <c r="K44974" i="20" s="1" a="1"/>
  <c r="K44974" i="20" s="1"/>
  <c r="G44975" i="20"/>
  <c r="N36674" i="20"/>
  <c r="J36674" i="20"/>
  <c r="I36674" i="20" s="1"/>
  <c r="N29921" i="20"/>
  <c r="J66588" i="20"/>
  <c r="I66588" i="20" s="1"/>
  <c r="N66588" i="20"/>
  <c r="L59836" i="20"/>
  <c r="K59836" i="20" s="1" a="1"/>
  <c r="K59836" i="20" s="1"/>
  <c r="G59837" i="20"/>
  <c r="L52500" i="20"/>
  <c r="K52500" i="20" s="1" a="1"/>
  <c r="K52500" i="20" s="1"/>
  <c r="G52501" i="20"/>
  <c r="N48833" i="20"/>
  <c r="N42079" i="20"/>
  <c r="N38411" i="20"/>
  <c r="J38411" i="20"/>
  <c r="I38411" i="20" s="1"/>
  <c r="N59256" i="20"/>
  <c r="G55397" i="20"/>
  <c r="L55396" i="20"/>
  <c r="K55396" i="20" s="1" a="1"/>
  <c r="K55396" i="20" s="1"/>
  <c r="L53272" i="20"/>
  <c r="K53272" i="20" s="1" a="1"/>
  <c r="K53272" i="20" s="1"/>
  <c r="G53273" i="20"/>
  <c r="J53658" i="20"/>
  <c r="I53658" i="20" s="1"/>
  <c r="N53658" i="20"/>
  <c r="J39182" i="20"/>
  <c r="I39182" i="20" s="1"/>
  <c r="N39182" i="20"/>
  <c r="N41692" i="20"/>
  <c r="N28761" i="20"/>
  <c r="J28761" i="20"/>
  <c r="I28761" i="20" s="1"/>
  <c r="N68133" i="20"/>
  <c r="L58097" i="20"/>
  <c r="K58097" i="20" s="1" a="1"/>
  <c r="K58097" i="20" s="1"/>
  <c r="G58098" i="20"/>
  <c r="L50378" i="20"/>
  <c r="K50378" i="20" s="1" a="1"/>
  <c r="K50378" i="20" s="1"/>
  <c r="G50379" i="20"/>
  <c r="J38604" i="20"/>
  <c r="I38604" i="20" s="1"/>
  <c r="G45168" i="20"/>
  <c r="L45167" i="20"/>
  <c r="K45167" i="20" s="1" a="1"/>
  <c r="K45167" i="20" s="1"/>
  <c r="L27603" i="20"/>
  <c r="K27603" i="20" s="1" a="1"/>
  <c r="K27603" i="20" s="1"/>
  <c r="G27604" i="20"/>
  <c r="N21620" i="20"/>
  <c r="G18343" i="20"/>
  <c r="L18342" i="20"/>
  <c r="K18342" i="20" s="1" a="1"/>
  <c r="K18342" i="20" s="1"/>
  <c r="N10041" i="20"/>
  <c r="L2706" i="20"/>
  <c r="K2706" i="20" s="1" a="1"/>
  <c r="K2706" i="20" s="1"/>
  <c r="G2707" i="20"/>
  <c r="L66011" i="20"/>
  <c r="K66011" i="20" s="1" a="1"/>
  <c r="K66011" i="20" s="1"/>
  <c r="G66012" i="20"/>
  <c r="J24900" i="20"/>
  <c r="I24900" i="20" s="1"/>
  <c r="N24900" i="20"/>
  <c r="N19111" i="20"/>
  <c r="I15250" i="20"/>
  <c r="N12742" i="20"/>
  <c r="J12742" i="20"/>
  <c r="I12742" i="20" s="1"/>
  <c r="J7530" i="20"/>
  <c r="I7530" i="20" s="1"/>
  <c r="N7530" i="20"/>
  <c r="N775" i="20"/>
  <c r="J775" i="20"/>
  <c r="I775" i="20" s="1"/>
  <c r="G36483" i="20"/>
  <c r="L36482" i="20"/>
  <c r="K36482" i="20" s="1" a="1"/>
  <c r="K36482" i="20" s="1"/>
  <c r="G8498" i="20"/>
  <c r="L8497" i="20"/>
  <c r="K8497" i="20" s="1" a="1"/>
  <c r="K8497" i="20" s="1"/>
  <c r="N7917" i="20"/>
  <c r="J7917" i="20"/>
  <c r="I7917" i="20" s="1"/>
  <c r="L5602" i="20"/>
  <c r="K5602" i="20" s="1" a="1"/>
  <c r="K5602" i="20" s="1"/>
  <c r="G5603" i="20"/>
  <c r="N1357" i="20"/>
  <c r="N46903" i="20"/>
  <c r="J25865" i="20"/>
  <c r="I25865" i="20" s="1"/>
  <c r="N25865" i="20"/>
  <c r="N8109" i="20"/>
  <c r="J8109" i="20"/>
  <c r="I8109" i="20" s="1"/>
  <c r="N54818" i="20"/>
  <c r="N21427" i="20"/>
  <c r="J21427" i="20"/>
  <c r="I21427" i="20" s="1"/>
  <c r="J389" i="20"/>
  <c r="I389" i="20" s="1"/>
  <c r="N389" i="20"/>
  <c r="N585" i="20"/>
  <c r="L23358" i="20"/>
  <c r="K23358" i="20" s="1" a="1"/>
  <c r="K23358" i="20" s="1"/>
  <c r="G23359" i="20"/>
  <c r="J19496" i="20"/>
  <c r="I19496" i="20" s="1"/>
  <c r="J6566" i="20"/>
  <c r="I6566" i="20" s="1"/>
  <c r="N6566" i="20"/>
  <c r="J4251" i="20"/>
  <c r="I4251" i="20" s="1"/>
  <c r="N4251" i="20"/>
  <c r="N19110" i="20"/>
  <c r="J19110" i="20"/>
  <c r="I19110" i="20" s="1"/>
  <c r="G15639" i="20"/>
  <c r="L15638" i="20"/>
  <c r="K15638" i="20" s="1" a="1"/>
  <c r="K15638" i="20" s="1"/>
  <c r="J9847" i="20"/>
  <c r="I9847" i="20" s="1"/>
  <c r="N9847" i="20"/>
  <c r="J22778" i="20"/>
  <c r="I22778" i="20" s="1"/>
  <c r="N22778" i="20"/>
  <c r="J24321" i="20"/>
  <c r="I24321" i="20" s="1"/>
  <c r="N24321" i="20"/>
  <c r="L21041" i="20"/>
  <c r="K21041" i="20" s="1" a="1"/>
  <c r="K21041" i="20" s="1"/>
  <c r="G21042" i="20"/>
  <c r="N18725" i="20"/>
  <c r="L17568" i="20"/>
  <c r="K17568" i="20" s="1" a="1"/>
  <c r="K17568" i="20" s="1"/>
  <c r="G17569" i="20"/>
  <c r="N11391" i="20"/>
  <c r="J1933" i="20"/>
  <c r="I1933" i="20" s="1"/>
  <c r="N1933" i="20"/>
  <c r="J2128" i="20"/>
  <c r="I2128" i="20" s="1"/>
  <c r="N2128" i="20"/>
  <c r="L11200" i="20"/>
  <c r="K11200" i="20" s="1" a="1"/>
  <c r="K11200" i="20" s="1"/>
  <c r="G11201" i="20"/>
  <c r="N19304" i="20"/>
  <c r="L24709" i="20"/>
  <c r="K24709" i="20" s="1" a="1"/>
  <c r="K24709" i="20" s="1"/>
  <c r="G24710" i="20"/>
  <c r="G16219" i="20"/>
  <c r="L16218" i="20"/>
  <c r="K16218" i="20" s="1" a="1"/>
  <c r="K16218" i="20" s="1"/>
  <c r="N61572" i="20"/>
  <c r="N56552" i="20"/>
  <c r="J56552" i="20"/>
  <c r="I56552" i="20" s="1"/>
  <c r="L65624" i="20"/>
  <c r="K65624" i="20" s="1" a="1"/>
  <c r="K65624" i="20" s="1"/>
  <c r="G65625" i="20"/>
  <c r="L67361" i="20"/>
  <c r="K67361" i="20" s="1" a="1"/>
  <c r="K67361" i="20" s="1"/>
  <c r="G67362" i="20"/>
  <c r="J47674" i="20"/>
  <c r="I47674" i="20" s="1"/>
  <c r="N47674" i="20"/>
  <c r="J35129" i="20"/>
  <c r="I35129" i="20" s="1"/>
  <c r="L65817" i="20"/>
  <c r="K65817" i="20" s="1" a="1"/>
  <c r="K65817" i="20" s="1"/>
  <c r="G65818" i="20"/>
  <c r="J61764" i="20"/>
  <c r="I61764" i="20" s="1"/>
  <c r="N61764" i="20"/>
  <c r="N56359" i="20"/>
  <c r="J56359" i="20"/>
  <c r="I56359" i="20" s="1"/>
  <c r="G55975" i="20"/>
  <c r="L55974" i="20"/>
  <c r="K55974" i="20" s="1" a="1"/>
  <c r="K55974" i="20" s="1"/>
  <c r="N59061" i="20"/>
  <c r="J59061" i="20"/>
  <c r="I59061" i="20" s="1"/>
  <c r="L48062" i="20"/>
  <c r="K48062" i="20" s="1" a="1"/>
  <c r="K48062" i="20" s="1"/>
  <c r="G48063" i="20"/>
  <c r="N47096" i="20"/>
  <c r="J47096" i="20"/>
  <c r="I47096" i="20" s="1"/>
  <c r="L44009" i="20"/>
  <c r="K44009" i="20" s="1" a="1"/>
  <c r="K44009" i="20" s="1"/>
  <c r="G44010" i="20"/>
  <c r="L40920" i="20"/>
  <c r="K40920" i="20" s="1" a="1"/>
  <c r="K40920" i="20" s="1"/>
  <c r="G40921" i="20"/>
  <c r="G66784" i="20"/>
  <c r="L66783" i="20"/>
  <c r="K66783" i="20" s="1" a="1"/>
  <c r="K66783" i="20" s="1"/>
  <c r="L62922" i="20"/>
  <c r="K62922" i="20" s="1" a="1"/>
  <c r="K62922" i="20" s="1"/>
  <c r="G62923" i="20"/>
  <c r="G62152" i="20"/>
  <c r="L62151" i="20"/>
  <c r="K62151" i="20" s="1" a="1"/>
  <c r="K62151" i="20" s="1"/>
  <c r="L56168" i="20"/>
  <c r="K56168" i="20" s="1" a="1"/>
  <c r="K56168" i="20" s="1"/>
  <c r="G56169" i="20"/>
  <c r="N61184" i="20"/>
  <c r="J61184" i="20"/>
  <c r="I61184" i="20" s="1"/>
  <c r="G53852" i="20"/>
  <c r="L53851" i="20"/>
  <c r="K53851" i="20" s="1" a="1"/>
  <c r="K53851" i="20" s="1"/>
  <c r="N45359" i="20"/>
  <c r="J45359" i="20"/>
  <c r="I45359" i="20" s="1"/>
  <c r="N41885" i="20"/>
  <c r="J41885" i="20"/>
  <c r="I41885" i="20" s="1"/>
  <c r="N38989" i="20"/>
  <c r="J38989" i="20"/>
  <c r="I38989" i="20" s="1"/>
  <c r="J35708" i="20"/>
  <c r="I35708" i="20" s="1"/>
  <c r="N35708" i="20"/>
  <c r="N44395" i="20"/>
  <c r="L36675" i="20"/>
  <c r="K36675" i="20" s="1" a="1"/>
  <c r="K36675" i="20" s="1"/>
  <c r="G36676" i="20"/>
  <c r="G33397" i="20"/>
  <c r="L33396" i="20"/>
  <c r="K33396" i="20" s="1" a="1"/>
  <c r="K33396" i="20" s="1"/>
  <c r="J32621" i="20"/>
  <c r="I32621" i="20" s="1"/>
  <c r="J26830" i="20"/>
  <c r="I26830" i="20" s="1"/>
  <c r="N26830" i="20"/>
  <c r="J60991" i="20"/>
  <c r="I60991" i="20" s="1"/>
  <c r="N60991" i="20"/>
  <c r="J57324" i="20"/>
  <c r="I57324" i="20" s="1"/>
  <c r="N57324" i="20"/>
  <c r="J56939" i="20"/>
  <c r="I56939" i="20" s="1"/>
  <c r="N56939" i="20"/>
  <c r="G58677" i="20"/>
  <c r="L58676" i="20"/>
  <c r="K58676" i="20" s="1" a="1"/>
  <c r="K58676" i="20" s="1"/>
  <c r="J48060" i="20"/>
  <c r="I48060" i="20" s="1"/>
  <c r="L42080" i="20"/>
  <c r="K42080" i="20" s="1" a="1"/>
  <c r="K42080" i="20" s="1"/>
  <c r="G42081" i="20"/>
  <c r="G43237" i="20"/>
  <c r="L43236" i="20"/>
  <c r="K43236" i="20" s="1" a="1"/>
  <c r="K43236" i="20" s="1"/>
  <c r="J37638" i="20"/>
  <c r="I37638" i="20" s="1"/>
  <c r="N37638" i="20"/>
  <c r="N27990" i="20"/>
  <c r="G58485" i="20"/>
  <c r="L58484" i="20"/>
  <c r="K58484" i="20" s="1" a="1"/>
  <c r="K58484" i="20" s="1"/>
  <c r="G53660" i="20"/>
  <c r="L53659" i="20"/>
  <c r="K53659" i="20" s="1" a="1"/>
  <c r="K53659" i="20" s="1"/>
  <c r="G48641" i="20"/>
  <c r="L48640" i="20"/>
  <c r="K48640" i="20" s="1" a="1"/>
  <c r="K48640" i="20" s="1"/>
  <c r="G43431" i="20"/>
  <c r="L43430" i="20"/>
  <c r="K43430" i="20" s="1" a="1"/>
  <c r="K43430" i="20" s="1"/>
  <c r="L28762" i="20"/>
  <c r="K28762" i="20" s="1" a="1"/>
  <c r="K28762" i="20" s="1"/>
  <c r="G28763" i="20"/>
  <c r="J61956" i="20"/>
  <c r="I61956" i="20" s="1"/>
  <c r="N61956" i="20"/>
  <c r="J50570" i="20"/>
  <c r="I50570" i="20" s="1"/>
  <c r="N50570" i="20"/>
  <c r="J48639" i="20"/>
  <c r="I48639" i="20" s="1"/>
  <c r="N48639" i="20"/>
  <c r="N44587" i="20"/>
  <c r="J43043" i="20"/>
  <c r="I43043" i="20" s="1"/>
  <c r="N43043" i="20"/>
  <c r="L47676" i="20"/>
  <c r="K47676" i="20" s="1" a="1"/>
  <c r="K47676" i="20" s="1"/>
  <c r="G47677" i="20"/>
  <c r="L16990" i="20"/>
  <c r="K16990" i="20" s="1" a="1"/>
  <c r="K16990" i="20" s="1"/>
  <c r="G16991" i="20"/>
  <c r="N15059" i="20"/>
  <c r="G13130" i="20"/>
  <c r="L13129" i="20"/>
  <c r="K13129" i="20" s="1" a="1"/>
  <c r="K13129" i="20" s="1"/>
  <c r="N66010" i="20"/>
  <c r="G24902" i="20"/>
  <c r="L24901" i="20"/>
  <c r="K24901" i="20" s="1" a="1"/>
  <c r="K24901" i="20" s="1"/>
  <c r="N20848" i="20"/>
  <c r="J20848" i="20"/>
  <c r="I20848" i="20" s="1"/>
  <c r="L12743" i="20"/>
  <c r="K12743" i="20" s="1" a="1"/>
  <c r="K12743" i="20" s="1"/>
  <c r="G12744" i="20"/>
  <c r="L6376" i="20"/>
  <c r="K6376" i="20" s="1" a="1"/>
  <c r="K6376" i="20" s="1"/>
  <c r="G6377" i="20"/>
  <c r="L1741" i="20"/>
  <c r="K1741" i="20" s="1" a="1"/>
  <c r="K1741" i="20" s="1"/>
  <c r="G1742" i="20"/>
  <c r="N19689" i="20"/>
  <c r="J19689" i="20"/>
  <c r="I19689" i="20" s="1"/>
  <c r="N18340" i="20"/>
  <c r="N14672" i="20"/>
  <c r="J14672" i="20"/>
  <c r="I14672" i="20" s="1"/>
  <c r="L2900" i="20"/>
  <c r="K2900" i="20" s="1" a="1"/>
  <c r="K2900" i="20" s="1"/>
  <c r="G2901" i="20"/>
  <c r="G25675" i="20"/>
  <c r="L25674" i="20"/>
  <c r="K25674" i="20" s="1" a="1"/>
  <c r="K25674" i="20" s="1"/>
  <c r="N24707" i="20"/>
  <c r="J24707" i="20"/>
  <c r="I24707" i="20" s="1"/>
  <c r="N20270" i="20"/>
  <c r="J20270" i="20"/>
  <c r="I20270" i="20" s="1"/>
  <c r="G17954" i="20"/>
  <c r="L17953" i="20"/>
  <c r="K17953" i="20" s="1" a="1"/>
  <c r="K17953" i="20" s="1"/>
  <c r="J9267" i="20"/>
  <c r="I9267" i="20" s="1"/>
  <c r="N9267" i="20"/>
  <c r="G8306" i="20"/>
  <c r="L8305" i="20"/>
  <c r="K8305" i="20" s="1" a="1"/>
  <c r="K8305" i="20" s="1"/>
  <c r="J7338" i="20"/>
  <c r="I7338" i="20" s="1"/>
  <c r="N7338" i="20"/>
  <c r="N4635" i="20"/>
  <c r="J4635" i="20"/>
  <c r="I4635" i="20" s="1"/>
  <c r="N4059" i="20"/>
  <c r="N2899" i="20"/>
  <c r="L969" i="20"/>
  <c r="K969" i="20" s="1" a="1"/>
  <c r="K969" i="20" s="1"/>
  <c r="G970" i="20"/>
  <c r="J14092" i="20"/>
  <c r="I14092" i="20" s="1"/>
  <c r="N14092" i="20"/>
  <c r="G11778" i="20"/>
  <c r="L11777" i="20"/>
  <c r="K11777" i="20" s="1" a="1"/>
  <c r="K11777" i="20" s="1"/>
  <c r="L390" i="20"/>
  <c r="K390" i="20" s="1" a="1"/>
  <c r="K390" i="20" s="1"/>
  <c r="G391" i="20"/>
  <c r="N53465" i="20"/>
  <c r="J53465" i="20"/>
  <c r="I53465" i="20" s="1"/>
  <c r="L16796" i="20"/>
  <c r="K16796" i="20" s="1" a="1"/>
  <c r="K16796" i="20" s="1"/>
  <c r="G16797" i="20"/>
  <c r="N3478" i="20"/>
  <c r="N59450" i="20"/>
  <c r="N41886" i="20"/>
  <c r="N25094" i="20"/>
  <c r="J25094" i="20"/>
  <c r="I25094" i="20" s="1"/>
  <c r="N23742" i="20"/>
  <c r="J23742" i="20"/>
  <c r="I23742" i="20" s="1"/>
  <c r="J16601" i="20"/>
  <c r="I16601" i="20" s="1"/>
  <c r="J18145" i="20"/>
  <c r="I18145" i="20" s="1"/>
  <c r="N18145" i="20"/>
  <c r="N9460" i="20"/>
  <c r="J9460" i="20"/>
  <c r="I9460" i="20" s="1"/>
  <c r="G6955" i="20"/>
  <c r="L6954" i="20"/>
  <c r="K6954" i="20" s="1" a="1"/>
  <c r="K6954" i="20" s="1"/>
  <c r="J5408" i="20"/>
  <c r="I5408" i="20" s="1"/>
  <c r="N5408" i="20"/>
  <c r="L22779" i="20"/>
  <c r="K22779" i="20" s="1" a="1"/>
  <c r="K22779" i="20" s="1"/>
  <c r="G22780" i="20"/>
  <c r="L25287" i="20"/>
  <c r="K25287" i="20" s="1" a="1"/>
  <c r="K25287" i="20" s="1"/>
  <c r="G25288" i="20"/>
  <c r="L18726" i="20"/>
  <c r="K18726" i="20" s="1" a="1"/>
  <c r="K18726" i="20" s="1"/>
  <c r="G18727" i="20"/>
  <c r="J11776" i="20"/>
  <c r="I11776" i="20" s="1"/>
  <c r="N11776" i="20"/>
  <c r="J4829" i="20"/>
  <c r="I4829" i="20" s="1"/>
  <c r="L2129" i="20"/>
  <c r="K2129" i="20" s="1" a="1"/>
  <c r="K2129" i="20" s="1"/>
  <c r="G2130" i="20"/>
  <c r="N7339" i="20"/>
  <c r="L19305" i="20"/>
  <c r="K19305" i="20" s="1" a="1"/>
  <c r="K19305" i="20" s="1"/>
  <c r="G19306" i="20"/>
  <c r="N50956" i="20"/>
  <c r="J50956" i="20"/>
  <c r="I50956" i="20" s="1"/>
  <c r="G45941" i="20"/>
  <c r="L45940" i="20"/>
  <c r="K45940" i="20" s="1" a="1"/>
  <c r="K45940" i="20" s="1"/>
  <c r="J41306" i="20"/>
  <c r="I41306" i="20" s="1"/>
  <c r="L37253" i="20"/>
  <c r="K37253" i="20" s="1" a="1"/>
  <c r="K37253" i="20" s="1"/>
  <c r="G37254" i="20"/>
  <c r="J61571" i="20"/>
  <c r="I61571" i="20" s="1"/>
  <c r="L56360" i="20"/>
  <c r="K56360" i="20" s="1" a="1"/>
  <c r="K56360" i="20" s="1"/>
  <c r="G56361" i="20"/>
  <c r="N54043" i="20"/>
  <c r="J54043" i="20"/>
  <c r="I54043" i="20" s="1"/>
  <c r="L47482" i="20"/>
  <c r="K47482" i="20" s="1" a="1"/>
  <c r="K47482" i="20" s="1"/>
  <c r="G47483" i="20"/>
  <c r="L47097" i="20"/>
  <c r="K47097" i="20" s="1" a="1"/>
  <c r="K47097" i="20" s="1"/>
  <c r="G47098" i="20"/>
  <c r="N43818" i="20"/>
  <c r="J44779" i="20"/>
  <c r="I44779" i="20" s="1"/>
  <c r="N44779" i="20"/>
  <c r="G33973" i="20"/>
  <c r="L33972" i="20"/>
  <c r="K33972" i="20" s="1" a="1"/>
  <c r="K33972" i="20" s="1"/>
  <c r="N29340" i="20"/>
  <c r="J29340" i="20"/>
  <c r="I29340" i="20" s="1"/>
  <c r="N27217" i="20"/>
  <c r="J27217" i="20"/>
  <c r="I27217" i="20" s="1"/>
  <c r="N65431" i="20"/>
  <c r="J42849" i="20"/>
  <c r="I42849" i="20" s="1"/>
  <c r="N42849" i="20"/>
  <c r="N35131" i="20"/>
  <c r="N30497" i="20"/>
  <c r="J30497" i="20"/>
  <c r="I30497" i="20" s="1"/>
  <c r="J29725" i="20"/>
  <c r="I29725" i="20" s="1"/>
  <c r="N29725" i="20"/>
  <c r="L61185" i="20"/>
  <c r="K61185" i="20" s="1" a="1"/>
  <c r="K61185" i="20" s="1"/>
  <c r="G61186" i="20"/>
  <c r="N54817" i="20"/>
  <c r="L49026" i="20"/>
  <c r="K49026" i="20" s="1" a="1"/>
  <c r="K49026" i="20" s="1"/>
  <c r="G49027" i="20"/>
  <c r="J49412" i="20"/>
  <c r="I49412" i="20" s="1"/>
  <c r="N49412" i="20"/>
  <c r="J43815" i="20"/>
  <c r="I43815" i="20" s="1"/>
  <c r="L45360" i="20"/>
  <c r="K45360" i="20" s="1" a="1"/>
  <c r="K45360" i="20" s="1"/>
  <c r="G45361" i="20"/>
  <c r="N41691" i="20"/>
  <c r="J41691" i="20"/>
  <c r="I41691" i="20" s="1"/>
  <c r="L35709" i="20"/>
  <c r="K35709" i="20" s="1" a="1"/>
  <c r="K35709" i="20" s="1"/>
  <c r="G35710" i="20"/>
  <c r="J60798" i="20"/>
  <c r="I60798" i="20" s="1"/>
  <c r="G55589" i="20"/>
  <c r="L55588" i="20"/>
  <c r="K55588" i="20" s="1" a="1"/>
  <c r="K55588" i="20" s="1"/>
  <c r="J58289" i="20"/>
  <c r="I58289" i="20" s="1"/>
  <c r="N58289" i="20"/>
  <c r="N51921" i="20"/>
  <c r="G39570" i="20"/>
  <c r="L39569" i="20"/>
  <c r="K39569" i="20" s="1" a="1"/>
  <c r="K39569" i="20" s="1"/>
  <c r="N44973" i="20"/>
  <c r="J44973" i="20"/>
  <c r="I44973" i="20" s="1"/>
  <c r="L26831" i="20"/>
  <c r="K26831" i="20" s="1" a="1"/>
  <c r="K26831" i="20" s="1"/>
  <c r="G26832" i="20"/>
  <c r="L66396" i="20"/>
  <c r="K66396" i="20" s="1" a="1"/>
  <c r="K66396" i="20" s="1"/>
  <c r="G66397" i="20"/>
  <c r="G60993" i="20"/>
  <c r="L60992" i="20"/>
  <c r="K60992" i="20" s="1" a="1"/>
  <c r="K60992" i="20" s="1"/>
  <c r="L63309" i="20"/>
  <c r="K63309" i="20" s="1" a="1"/>
  <c r="K63309" i="20" s="1"/>
  <c r="G63310" i="20"/>
  <c r="L57325" i="20"/>
  <c r="K57325" i="20" s="1" a="1"/>
  <c r="K57325" i="20" s="1"/>
  <c r="G57326" i="20"/>
  <c r="J48446" i="20"/>
  <c r="I48446" i="20" s="1"/>
  <c r="G37448" i="20"/>
  <c r="L37447" i="20"/>
  <c r="K37447" i="20" s="1" a="1"/>
  <c r="K37447" i="20" s="1"/>
  <c r="N41112" i="20"/>
  <c r="J41112" i="20"/>
  <c r="I41112" i="20" s="1"/>
  <c r="L27991" i="20"/>
  <c r="K27991" i="20" s="1" a="1"/>
  <c r="K27991" i="20" s="1"/>
  <c r="G27992" i="20"/>
  <c r="G60221" i="20"/>
  <c r="J55395" i="20"/>
  <c r="I55395" i="20" s="1"/>
  <c r="N55395" i="20"/>
  <c r="J53271" i="20"/>
  <c r="I53271" i="20" s="1"/>
  <c r="N53271" i="20"/>
  <c r="J46709" i="20"/>
  <c r="I46709" i="20" s="1"/>
  <c r="N46709" i="20"/>
  <c r="N41500" i="20"/>
  <c r="N32622" i="20"/>
  <c r="J62535" i="20"/>
  <c r="I62535" i="20" s="1"/>
  <c r="N62535" i="20"/>
  <c r="L63117" i="20"/>
  <c r="K63117" i="20" s="1" a="1"/>
  <c r="K63117" i="20" s="1"/>
  <c r="G63118" i="20"/>
  <c r="N58096" i="20"/>
  <c r="J58096" i="20"/>
  <c r="I58096" i="20" s="1"/>
  <c r="G50572" i="20"/>
  <c r="L50571" i="20"/>
  <c r="K50571" i="20" s="1" a="1"/>
  <c r="K50571" i="20" s="1"/>
  <c r="L51149" i="20"/>
  <c r="K51149" i="20" s="1" a="1"/>
  <c r="K51149" i="20" s="1"/>
  <c r="G51150" i="20"/>
  <c r="J50377" i="20"/>
  <c r="I50377" i="20" s="1"/>
  <c r="N50377" i="20"/>
  <c r="N42850" i="20"/>
  <c r="J32427" i="20"/>
  <c r="I32427" i="20" s="1"/>
  <c r="N32427" i="20"/>
  <c r="N47675" i="20"/>
  <c r="N45166" i="20"/>
  <c r="N27602" i="20"/>
  <c r="J27602" i="20"/>
  <c r="I27602" i="20" s="1"/>
  <c r="J21428" i="20"/>
  <c r="I21428" i="20" s="1"/>
  <c r="N21428" i="20"/>
  <c r="L19883" i="20"/>
  <c r="K19883" i="20" s="1" a="1"/>
  <c r="K19883" i="20" s="1"/>
  <c r="G19884" i="20"/>
  <c r="J2705" i="20"/>
  <c r="I2705" i="20" s="1"/>
  <c r="N2705" i="20"/>
  <c r="N26637" i="20"/>
  <c r="J26637" i="20"/>
  <c r="I26637" i="20" s="1"/>
  <c r="L20849" i="20"/>
  <c r="K20849" i="20" s="1" a="1"/>
  <c r="K20849" i="20" s="1"/>
  <c r="G20850" i="20"/>
  <c r="J10039" i="20"/>
  <c r="I10039" i="20" s="1"/>
  <c r="N10039" i="20"/>
  <c r="N4830" i="20"/>
  <c r="N584" i="20"/>
  <c r="J584" i="20"/>
  <c r="I584" i="20" s="1"/>
  <c r="N36481" i="20"/>
  <c r="L14673" i="20"/>
  <c r="K14673" i="20" s="1" a="1"/>
  <c r="K14673" i="20" s="1"/>
  <c r="G14674" i="20"/>
  <c r="J12355" i="20"/>
  <c r="I12355" i="20" s="1"/>
  <c r="N12355" i="20"/>
  <c r="L10813" i="20"/>
  <c r="K10813" i="20" s="1" a="1"/>
  <c r="K10813" i="20" s="1"/>
  <c r="G10814" i="20"/>
  <c r="J8496" i="20"/>
  <c r="I8496" i="20" s="1"/>
  <c r="N8496" i="20"/>
  <c r="J1548" i="20"/>
  <c r="I1548" i="20" s="1"/>
  <c r="N1548" i="20"/>
  <c r="G26061" i="20"/>
  <c r="L26060" i="20"/>
  <c r="K26060" i="20" s="1" a="1"/>
  <c r="K26060" i="20" s="1"/>
  <c r="N17759" i="20"/>
  <c r="J17759" i="20"/>
  <c r="I17759" i="20" s="1"/>
  <c r="L9268" i="20"/>
  <c r="K9268" i="20" s="1" a="1"/>
  <c r="K9268" i="20" s="1"/>
  <c r="G9269" i="20"/>
  <c r="N4831" i="20"/>
  <c r="G4445" i="20"/>
  <c r="L4444" i="20"/>
  <c r="K4444" i="20" s="1" a="1"/>
  <c r="K4444" i="20" s="1"/>
  <c r="J10618" i="20"/>
  <c r="I10618" i="20" s="1"/>
  <c r="N10618" i="20"/>
  <c r="J27988" i="20"/>
  <c r="I27988" i="20" s="1"/>
  <c r="L9461" i="20"/>
  <c r="K9461" i="20" s="1" a="1"/>
  <c r="K9461" i="20" s="1"/>
  <c r="G9462" i="20"/>
  <c r="N197" i="20"/>
  <c r="J197" i="20"/>
  <c r="I197" i="20" s="1"/>
  <c r="L38414" i="20"/>
  <c r="K38414" i="20" s="1" a="1"/>
  <c r="K38414" i="20" s="1"/>
  <c r="G38415" i="20"/>
  <c r="G28183" i="20"/>
  <c r="L28182" i="20"/>
  <c r="K28182" i="20" s="1" a="1"/>
  <c r="K28182" i="20" s="1"/>
  <c r="L23743" i="20"/>
  <c r="K23743" i="20" s="1" a="1"/>
  <c r="K23743" i="20" s="1"/>
  <c r="G23744" i="20"/>
  <c r="L18146" i="20"/>
  <c r="K18146" i="20" s="1" a="1"/>
  <c r="K18146" i="20" s="1"/>
  <c r="G18147" i="20"/>
  <c r="J16022" i="20"/>
  <c r="I16022" i="20" s="1"/>
  <c r="N16022" i="20"/>
  <c r="J15637" i="20"/>
  <c r="I15637" i="20" s="1"/>
  <c r="N15637" i="20"/>
  <c r="J7723" i="20"/>
  <c r="I7723" i="20" s="1"/>
  <c r="N7723" i="20"/>
  <c r="L64661" i="20"/>
  <c r="K64661" i="20" s="1" a="1"/>
  <c r="K64661" i="20" s="1"/>
  <c r="G64662" i="20"/>
  <c r="J22005" i="20"/>
  <c r="I22005" i="20" s="1"/>
  <c r="N22005" i="20"/>
  <c r="N16410" i="20"/>
  <c r="J13513" i="20"/>
  <c r="I13513" i="20" s="1"/>
  <c r="N13513" i="20"/>
  <c r="N11199" i="20"/>
  <c r="L23938" i="20"/>
  <c r="K23938" i="20" s="1" a="1"/>
  <c r="K23938" i="20" s="1"/>
  <c r="G23939" i="20"/>
  <c r="N24708" i="20"/>
  <c r="N12549" i="20"/>
  <c r="N9480" i="8"/>
  <c r="N9544" i="8"/>
  <c r="O257" i="7"/>
  <c r="O9536" i="8"/>
  <c r="N9536" i="8"/>
  <c r="O9312" i="8"/>
  <c r="N9312" i="8"/>
  <c r="O9440" i="8"/>
  <c r="N9440" i="8"/>
  <c r="N9248" i="8"/>
  <c r="O9248" i="8"/>
  <c r="O9472" i="8"/>
  <c r="N9472" i="8"/>
  <c r="O9344" i="8"/>
  <c r="N9344" i="8"/>
  <c r="O9184" i="8"/>
  <c r="N9184" i="8"/>
  <c r="N9456" i="8"/>
  <c r="O9456" i="8"/>
  <c r="N9328" i="8"/>
  <c r="O9328" i="8"/>
  <c r="N9200" i="8"/>
  <c r="O9200" i="8"/>
  <c r="O9168" i="8"/>
  <c r="N9168" i="8"/>
  <c r="N9152" i="8"/>
  <c r="O9152" i="8"/>
  <c r="N9120" i="8"/>
  <c r="O9120" i="8"/>
  <c r="N9104" i="8"/>
  <c r="O9104" i="8"/>
  <c r="O9088" i="8"/>
  <c r="N9088" i="8"/>
  <c r="N9072" i="8"/>
  <c r="O9072" i="8"/>
  <c r="O9056" i="8"/>
  <c r="N9056" i="8"/>
  <c r="O9040" i="8"/>
  <c r="N9040" i="8"/>
  <c r="N9408" i="8"/>
  <c r="O9408" i="8"/>
  <c r="N9232" i="8"/>
  <c r="O9232" i="8"/>
  <c r="N9424" i="8"/>
  <c r="O9424" i="8"/>
  <c r="O9296" i="8"/>
  <c r="N9296" i="8"/>
  <c r="N9488" i="8"/>
  <c r="O9488" i="8"/>
  <c r="N9360" i="8"/>
  <c r="O9360" i="8"/>
  <c r="O9216" i="8"/>
  <c r="N9216" i="8"/>
  <c r="O9504" i="8"/>
  <c r="N9504" i="8"/>
  <c r="N9376" i="8"/>
  <c r="O9376" i="8"/>
  <c r="N9280" i="8"/>
  <c r="O9280" i="8"/>
  <c r="N255" i="7"/>
  <c r="N9576" i="8"/>
  <c r="O9577" i="8"/>
  <c r="O9392" i="8"/>
  <c r="O9264" i="8"/>
  <c r="O9136" i="8"/>
  <c r="N9568" i="8"/>
  <c r="B9054" i="8"/>
  <c r="O9568" i="8"/>
  <c r="N9560" i="8"/>
  <c r="N9552" i="8"/>
  <c r="O18350" i="4"/>
  <c r="N18344" i="4"/>
  <c r="N17161" i="4"/>
  <c r="N17157" i="4"/>
  <c r="O17145" i="4"/>
  <c r="O17141" i="4"/>
  <c r="O17137" i="4"/>
  <c r="O17133" i="4"/>
  <c r="O17125" i="4"/>
  <c r="O17121" i="4"/>
  <c r="O17117" i="4"/>
  <c r="O17113" i="4"/>
  <c r="O17109" i="4"/>
  <c r="O17105" i="4"/>
  <c r="O17101" i="4"/>
  <c r="O17097" i="4"/>
  <c r="O17093" i="4"/>
  <c r="O17089" i="4"/>
  <c r="O17085" i="4"/>
  <c r="O17081" i="4"/>
  <c r="O17077" i="4"/>
  <c r="O17073" i="4"/>
  <c r="O17069" i="4"/>
  <c r="O17065" i="4"/>
  <c r="O17061" i="4"/>
  <c r="O17057" i="4"/>
  <c r="O17053" i="4"/>
  <c r="O17049" i="4"/>
  <c r="O17045" i="4"/>
  <c r="O17041" i="4"/>
  <c r="O17037" i="4"/>
  <c r="O17033" i="4"/>
  <c r="O17029" i="4"/>
  <c r="O17025" i="4"/>
  <c r="O17021" i="4"/>
  <c r="N17193" i="4"/>
  <c r="N17189" i="4"/>
  <c r="N17185" i="4"/>
  <c r="N17177" i="4"/>
  <c r="N17173" i="4"/>
  <c r="N17169" i="4"/>
  <c r="N17165" i="4"/>
  <c r="N17153" i="4"/>
  <c r="O18356" i="4"/>
  <c r="N18400" i="4"/>
  <c r="N18340" i="4"/>
  <c r="N18417" i="4"/>
  <c r="N18394" i="4"/>
  <c r="O18342" i="4"/>
  <c r="F9570" i="8"/>
  <c r="O9570" i="8" s="1"/>
  <c r="B9570" i="8"/>
  <c r="G9570" i="8"/>
  <c r="C9570" i="8" s="1"/>
  <c r="F9550" i="8"/>
  <c r="O9550" i="8" s="1"/>
  <c r="B9550" i="8"/>
  <c r="G9550" i="8"/>
  <c r="C9550" i="8" s="1"/>
  <c r="F9538" i="8"/>
  <c r="N9538" i="8" s="1"/>
  <c r="B9538" i="8"/>
  <c r="G9538" i="8"/>
  <c r="C9538" i="8" s="1"/>
  <c r="F9526" i="8"/>
  <c r="N9526" i="8" s="1"/>
  <c r="B9526" i="8"/>
  <c r="G9526" i="8"/>
  <c r="C9526" i="8" s="1"/>
  <c r="F9514" i="8"/>
  <c r="O9514" i="8" s="1"/>
  <c r="B9514" i="8"/>
  <c r="G9514" i="8"/>
  <c r="C9514" i="8" s="1"/>
  <c r="F9502" i="8"/>
  <c r="O9502" i="8" s="1"/>
  <c r="B9502" i="8"/>
  <c r="G9502" i="8"/>
  <c r="C9502" i="8" s="1"/>
  <c r="F9482" i="8"/>
  <c r="N9482" i="8" s="1"/>
  <c r="B9482" i="8"/>
  <c r="G9482" i="8"/>
  <c r="C9482" i="8" s="1"/>
  <c r="F9470" i="8"/>
  <c r="N9470" i="8" s="1"/>
  <c r="B9470" i="8"/>
  <c r="G9470" i="8"/>
  <c r="C9470" i="8" s="1"/>
  <c r="F9458" i="8"/>
  <c r="O9458" i="8" s="1"/>
  <c r="B9458" i="8"/>
  <c r="G9458" i="8"/>
  <c r="C9458" i="8" s="1"/>
  <c r="F9446" i="8"/>
  <c r="N9446" i="8" s="1"/>
  <c r="B9446" i="8"/>
  <c r="G9446" i="8"/>
  <c r="C9446" i="8" s="1"/>
  <c r="F9434" i="8"/>
  <c r="N9434" i="8" s="1"/>
  <c r="B9434" i="8"/>
  <c r="G9434" i="8"/>
  <c r="C9434" i="8" s="1"/>
  <c r="F9422" i="8"/>
  <c r="O9422" i="8" s="1"/>
  <c r="B9422" i="8"/>
  <c r="G9422" i="8"/>
  <c r="C9422" i="8" s="1"/>
  <c r="F9410" i="8"/>
  <c r="N9410" i="8" s="1"/>
  <c r="B9410" i="8"/>
  <c r="G9410" i="8"/>
  <c r="C9410" i="8" s="1"/>
  <c r="F9398" i="8"/>
  <c r="N9398" i="8" s="1"/>
  <c r="B9398" i="8"/>
  <c r="G9398" i="8"/>
  <c r="C9398" i="8" s="1"/>
  <c r="B9386" i="8"/>
  <c r="F9386" i="8"/>
  <c r="O9386" i="8" s="1"/>
  <c r="G9386" i="8"/>
  <c r="C9386" i="8" s="1"/>
  <c r="B9374" i="8"/>
  <c r="F9374" i="8"/>
  <c r="O9374" i="8" s="1"/>
  <c r="G9374" i="8"/>
  <c r="C9374" i="8" s="1"/>
  <c r="F9362" i="8"/>
  <c r="N9362" i="8" s="1"/>
  <c r="B9362" i="8"/>
  <c r="G9362" i="8"/>
  <c r="C9362" i="8" s="1"/>
  <c r="B9342" i="8"/>
  <c r="F9342" i="8"/>
  <c r="N9342" i="8" s="1"/>
  <c r="G9342" i="8"/>
  <c r="C9342" i="8" s="1"/>
  <c r="F9330" i="8"/>
  <c r="O9330" i="8" s="1"/>
  <c r="B9330" i="8"/>
  <c r="G9330" i="8"/>
  <c r="C9330" i="8" s="1"/>
  <c r="B9310" i="8"/>
  <c r="F9310" i="8"/>
  <c r="O9310" i="8" s="1"/>
  <c r="G9310" i="8"/>
  <c r="C9310" i="8" s="1"/>
  <c r="F9298" i="8"/>
  <c r="N9298" i="8" s="1"/>
  <c r="B9298" i="8"/>
  <c r="G9298" i="8"/>
  <c r="C9298" i="8" s="1"/>
  <c r="F9286" i="8"/>
  <c r="O9286" i="8" s="1"/>
  <c r="B9286" i="8"/>
  <c r="G9286" i="8"/>
  <c r="C9286" i="8" s="1"/>
  <c r="B9274" i="8"/>
  <c r="F9274" i="8"/>
  <c r="O9274" i="8" s="1"/>
  <c r="G9274" i="8"/>
  <c r="C9274" i="8" s="1"/>
  <c r="F9262" i="8"/>
  <c r="N9262" i="8" s="1"/>
  <c r="B9262" i="8"/>
  <c r="G9262" i="8"/>
  <c r="C9262" i="8" s="1"/>
  <c r="B9258" i="8"/>
  <c r="F9258" i="8"/>
  <c r="O9258" i="8" s="1"/>
  <c r="G9258" i="8"/>
  <c r="C9258" i="8" s="1"/>
  <c r="B9246" i="8"/>
  <c r="F9246" i="8"/>
  <c r="O9246" i="8" s="1"/>
  <c r="G9246" i="8"/>
  <c r="C9246" i="8" s="1"/>
  <c r="F9234" i="8"/>
  <c r="N9234" i="8" s="1"/>
  <c r="B9234" i="8"/>
  <c r="G9234" i="8"/>
  <c r="C9234" i="8" s="1"/>
  <c r="B9230" i="8"/>
  <c r="F9230" i="8"/>
  <c r="O9230" i="8" s="1"/>
  <c r="G9230" i="8"/>
  <c r="C9230" i="8" s="1"/>
  <c r="B9226" i="8"/>
  <c r="F9226" i="8"/>
  <c r="N9226" i="8" s="1"/>
  <c r="G9226" i="8"/>
  <c r="C9226" i="8" s="1"/>
  <c r="B9222" i="8"/>
  <c r="F9222" i="8"/>
  <c r="O9222" i="8" s="1"/>
  <c r="G9222" i="8"/>
  <c r="C9222" i="8" s="1"/>
  <c r="B9218" i="8"/>
  <c r="F9218" i="8"/>
  <c r="O9218" i="8" s="1"/>
  <c r="G9218" i="8"/>
  <c r="C9218" i="8" s="1"/>
  <c r="F9214" i="8"/>
  <c r="O9214" i="8" s="1"/>
  <c r="B9214" i="8"/>
  <c r="G9214" i="8"/>
  <c r="C9214" i="8" s="1"/>
  <c r="B9210" i="8"/>
  <c r="F9210" i="8"/>
  <c r="O9210" i="8" s="1"/>
  <c r="G9210" i="8"/>
  <c r="C9210" i="8" s="1"/>
  <c r="F9574" i="8"/>
  <c r="N9574" i="8" s="1"/>
  <c r="B9574" i="8"/>
  <c r="G9574" i="8"/>
  <c r="C9574" i="8" s="1"/>
  <c r="F9566" i="8"/>
  <c r="O9566" i="8" s="1"/>
  <c r="B9566" i="8"/>
  <c r="G9566" i="8"/>
  <c r="C9566" i="8" s="1"/>
  <c r="F9554" i="8"/>
  <c r="N9554" i="8" s="1"/>
  <c r="B9554" i="8"/>
  <c r="G9554" i="8"/>
  <c r="C9554" i="8" s="1"/>
  <c r="F9546" i="8"/>
  <c r="N9546" i="8" s="1"/>
  <c r="B9546" i="8"/>
  <c r="G9546" i="8"/>
  <c r="C9546" i="8" s="1"/>
  <c r="F9530" i="8"/>
  <c r="O9530" i="8" s="1"/>
  <c r="B9530" i="8"/>
  <c r="G9530" i="8"/>
  <c r="C9530" i="8" s="1"/>
  <c r="F9518" i="8"/>
  <c r="N9518" i="8" s="1"/>
  <c r="B9518" i="8"/>
  <c r="G9518" i="8"/>
  <c r="C9518" i="8" s="1"/>
  <c r="F9510" i="8"/>
  <c r="N9510" i="8" s="1"/>
  <c r="B9510" i="8"/>
  <c r="G9510" i="8"/>
  <c r="C9510" i="8" s="1"/>
  <c r="F9494" i="8"/>
  <c r="O9494" i="8" s="1"/>
  <c r="B9494" i="8"/>
  <c r="G9494" i="8"/>
  <c r="C9494" i="8" s="1"/>
  <c r="F9486" i="8"/>
  <c r="O9486" i="8" s="1"/>
  <c r="B9486" i="8"/>
  <c r="G9486" i="8"/>
  <c r="C9486" i="8" s="1"/>
  <c r="F9478" i="8"/>
  <c r="O9478" i="8" s="1"/>
  <c r="B9478" i="8"/>
  <c r="G9478" i="8"/>
  <c r="C9478" i="8" s="1"/>
  <c r="F9466" i="8"/>
  <c r="O9466" i="8" s="1"/>
  <c r="B9466" i="8"/>
  <c r="G9466" i="8"/>
  <c r="C9466" i="8" s="1"/>
  <c r="F9450" i="8"/>
  <c r="O9450" i="8" s="1"/>
  <c r="B9450" i="8"/>
  <c r="G9450" i="8"/>
  <c r="C9450" i="8" s="1"/>
  <c r="F9438" i="8"/>
  <c r="O9438" i="8" s="1"/>
  <c r="B9438" i="8"/>
  <c r="G9438" i="8"/>
  <c r="C9438" i="8" s="1"/>
  <c r="F9426" i="8"/>
  <c r="N9426" i="8" s="1"/>
  <c r="B9426" i="8"/>
  <c r="G9426" i="8"/>
  <c r="C9426" i="8" s="1"/>
  <c r="F9414" i="8"/>
  <c r="O9414" i="8" s="1"/>
  <c r="B9414" i="8"/>
  <c r="G9414" i="8"/>
  <c r="C9414" i="8" s="1"/>
  <c r="F9406" i="8"/>
  <c r="N9406" i="8" s="1"/>
  <c r="B9406" i="8"/>
  <c r="G9406" i="8"/>
  <c r="C9406" i="8" s="1"/>
  <c r="F9394" i="8"/>
  <c r="O9394" i="8" s="1"/>
  <c r="B9394" i="8"/>
  <c r="G9394" i="8"/>
  <c r="C9394" i="8" s="1"/>
  <c r="F9382" i="8"/>
  <c r="N9382" i="8" s="1"/>
  <c r="B9382" i="8"/>
  <c r="G9382" i="8"/>
  <c r="C9382" i="8" s="1"/>
  <c r="B9370" i="8"/>
  <c r="F9370" i="8"/>
  <c r="N9370" i="8" s="1"/>
  <c r="G9370" i="8"/>
  <c r="C9370" i="8" s="1"/>
  <c r="B9358" i="8"/>
  <c r="F9358" i="8"/>
  <c r="O9358" i="8" s="1"/>
  <c r="G9358" i="8"/>
  <c r="C9358" i="8" s="1"/>
  <c r="F9346" i="8"/>
  <c r="N9346" i="8" s="1"/>
  <c r="B9346" i="8"/>
  <c r="G9346" i="8"/>
  <c r="C9346" i="8" s="1"/>
  <c r="B9338" i="8"/>
  <c r="F9338" i="8"/>
  <c r="O9338" i="8" s="1"/>
  <c r="G9338" i="8"/>
  <c r="C9338" i="8" s="1"/>
  <c r="B9326" i="8"/>
  <c r="F9326" i="8"/>
  <c r="N9326" i="8" s="1"/>
  <c r="G9326" i="8"/>
  <c r="C9326" i="8" s="1"/>
  <c r="F9318" i="8"/>
  <c r="N9318" i="8" s="1"/>
  <c r="B9318" i="8"/>
  <c r="G9318" i="8"/>
  <c r="C9318" i="8" s="1"/>
  <c r="B9302" i="8"/>
  <c r="F9302" i="8"/>
  <c r="O9302" i="8" s="1"/>
  <c r="G9302" i="8"/>
  <c r="C9302" i="8" s="1"/>
  <c r="B9294" i="8"/>
  <c r="F9294" i="8"/>
  <c r="O9294" i="8" s="1"/>
  <c r="G9294" i="8"/>
  <c r="C9294" i="8" s="1"/>
  <c r="B9278" i="8"/>
  <c r="F9278" i="8"/>
  <c r="O9278" i="8" s="1"/>
  <c r="G9278" i="8"/>
  <c r="C9278" i="8" s="1"/>
  <c r="B9266" i="8"/>
  <c r="F9266" i="8"/>
  <c r="O9266" i="8" s="1"/>
  <c r="G9266" i="8"/>
  <c r="C9266" i="8" s="1"/>
  <c r="F9250" i="8"/>
  <c r="O9250" i="8" s="1"/>
  <c r="B9250" i="8"/>
  <c r="G9250" i="8"/>
  <c r="C9250" i="8" s="1"/>
  <c r="B9238" i="8"/>
  <c r="F9238" i="8"/>
  <c r="O9238" i="8" s="1"/>
  <c r="G9238" i="8"/>
  <c r="C9238" i="8" s="1"/>
  <c r="O9470" i="8"/>
  <c r="O9434" i="8"/>
  <c r="O9426" i="8"/>
  <c r="O9362" i="8"/>
  <c r="O9342" i="8"/>
  <c r="O9298" i="8"/>
  <c r="F9578" i="8"/>
  <c r="O9578" i="8" s="1"/>
  <c r="B9578" i="8"/>
  <c r="G9578" i="8"/>
  <c r="C9578" i="8" s="1"/>
  <c r="F9562" i="8"/>
  <c r="O9562" i="8" s="1"/>
  <c r="B9562" i="8"/>
  <c r="G9562" i="8"/>
  <c r="C9562" i="8" s="1"/>
  <c r="F9558" i="8"/>
  <c r="O9558" i="8" s="1"/>
  <c r="B9558" i="8"/>
  <c r="G9558" i="8"/>
  <c r="C9558" i="8" s="1"/>
  <c r="F9542" i="8"/>
  <c r="O9542" i="8" s="1"/>
  <c r="B9542" i="8"/>
  <c r="G9542" i="8"/>
  <c r="C9542" i="8" s="1"/>
  <c r="F9534" i="8"/>
  <c r="O9534" i="8" s="1"/>
  <c r="B9534" i="8"/>
  <c r="G9534" i="8"/>
  <c r="C9534" i="8" s="1"/>
  <c r="F9522" i="8"/>
  <c r="O9522" i="8" s="1"/>
  <c r="B9522" i="8"/>
  <c r="G9522" i="8"/>
  <c r="C9522" i="8" s="1"/>
  <c r="F9506" i="8"/>
  <c r="O9506" i="8" s="1"/>
  <c r="B9506" i="8"/>
  <c r="G9506" i="8"/>
  <c r="C9506" i="8" s="1"/>
  <c r="F9498" i="8"/>
  <c r="O9498" i="8" s="1"/>
  <c r="B9498" i="8"/>
  <c r="G9498" i="8"/>
  <c r="C9498" i="8" s="1"/>
  <c r="F9490" i="8"/>
  <c r="O9490" i="8" s="1"/>
  <c r="B9490" i="8"/>
  <c r="G9490" i="8"/>
  <c r="C9490" i="8" s="1"/>
  <c r="F9474" i="8"/>
  <c r="N9474" i="8" s="1"/>
  <c r="B9474" i="8"/>
  <c r="G9474" i="8"/>
  <c r="C9474" i="8" s="1"/>
  <c r="F9462" i="8"/>
  <c r="O9462" i="8" s="1"/>
  <c r="B9462" i="8"/>
  <c r="G9462" i="8"/>
  <c r="C9462" i="8" s="1"/>
  <c r="F9454" i="8"/>
  <c r="N9454" i="8" s="1"/>
  <c r="B9454" i="8"/>
  <c r="G9454" i="8"/>
  <c r="C9454" i="8" s="1"/>
  <c r="F9442" i="8"/>
  <c r="O9442" i="8" s="1"/>
  <c r="B9442" i="8"/>
  <c r="G9442" i="8"/>
  <c r="C9442" i="8" s="1"/>
  <c r="F9430" i="8"/>
  <c r="O9430" i="8" s="1"/>
  <c r="B9430" i="8"/>
  <c r="G9430" i="8"/>
  <c r="C9430" i="8" s="1"/>
  <c r="F9418" i="8"/>
  <c r="O9418" i="8" s="1"/>
  <c r="B9418" i="8"/>
  <c r="G9418" i="8"/>
  <c r="C9418" i="8" s="1"/>
  <c r="F9402" i="8"/>
  <c r="O9402" i="8" s="1"/>
  <c r="B9402" i="8"/>
  <c r="G9402" i="8"/>
  <c r="C9402" i="8" s="1"/>
  <c r="B9390" i="8"/>
  <c r="F9390" i="8"/>
  <c r="O9390" i="8" s="1"/>
  <c r="G9390" i="8"/>
  <c r="C9390" i="8" s="1"/>
  <c r="F9378" i="8"/>
  <c r="O9378" i="8" s="1"/>
  <c r="B9378" i="8"/>
  <c r="G9378" i="8"/>
  <c r="C9378" i="8" s="1"/>
  <c r="B9366" i="8"/>
  <c r="F9366" i="8"/>
  <c r="O9366" i="8" s="1"/>
  <c r="G9366" i="8"/>
  <c r="C9366" i="8" s="1"/>
  <c r="B9354" i="8"/>
  <c r="F9354" i="8"/>
  <c r="N9354" i="8" s="1"/>
  <c r="G9354" i="8"/>
  <c r="C9354" i="8" s="1"/>
  <c r="F9350" i="8"/>
  <c r="O9350" i="8" s="1"/>
  <c r="B9350" i="8"/>
  <c r="G9350" i="8"/>
  <c r="C9350" i="8" s="1"/>
  <c r="B9334" i="8"/>
  <c r="F9334" i="8"/>
  <c r="O9334" i="8" s="1"/>
  <c r="G9334" i="8"/>
  <c r="C9334" i="8" s="1"/>
  <c r="B9322" i="8"/>
  <c r="F9322" i="8"/>
  <c r="O9322" i="8" s="1"/>
  <c r="G9322" i="8"/>
  <c r="C9322" i="8" s="1"/>
  <c r="F9314" i="8"/>
  <c r="O9314" i="8" s="1"/>
  <c r="B9314" i="8"/>
  <c r="G9314" i="8"/>
  <c r="C9314" i="8" s="1"/>
  <c r="B9306" i="8"/>
  <c r="F9306" i="8"/>
  <c r="N9306" i="8" s="1"/>
  <c r="G9306" i="8"/>
  <c r="C9306" i="8" s="1"/>
  <c r="B9290" i="8"/>
  <c r="F9290" i="8"/>
  <c r="O9290" i="8" s="1"/>
  <c r="G9290" i="8"/>
  <c r="C9290" i="8" s="1"/>
  <c r="F9282" i="8"/>
  <c r="N9282" i="8" s="1"/>
  <c r="B9282" i="8"/>
  <c r="G9282" i="8"/>
  <c r="C9282" i="8" s="1"/>
  <c r="B9270" i="8"/>
  <c r="F9270" i="8"/>
  <c r="O9270" i="8" s="1"/>
  <c r="G9270" i="8"/>
  <c r="C9270" i="8" s="1"/>
  <c r="B9254" i="8"/>
  <c r="F9254" i="8"/>
  <c r="O9254" i="8" s="1"/>
  <c r="G9254" i="8"/>
  <c r="C9254" i="8" s="1"/>
  <c r="F9242" i="8"/>
  <c r="O9242" i="8" s="1"/>
  <c r="B9242" i="8"/>
  <c r="G9242" i="8"/>
  <c r="C9242" i="8" s="1"/>
  <c r="O9574" i="8"/>
  <c r="O9546" i="8"/>
  <c r="O9538" i="8"/>
  <c r="O9518" i="8"/>
  <c r="O9510" i="8"/>
  <c r="O9482" i="8"/>
  <c r="O9474" i="8"/>
  <c r="O9446" i="8"/>
  <c r="O9410" i="8"/>
  <c r="O9346" i="8"/>
  <c r="O9318" i="8"/>
  <c r="O9262" i="8"/>
  <c r="O9226" i="8"/>
  <c r="B9206" i="8"/>
  <c r="F9206" i="8"/>
  <c r="O9206" i="8" s="1"/>
  <c r="B9202" i="8"/>
  <c r="F9202" i="8"/>
  <c r="O9202" i="8" s="1"/>
  <c r="B9198" i="8"/>
  <c r="F9198" i="8"/>
  <c r="O9198" i="8" s="1"/>
  <c r="B9194" i="8"/>
  <c r="F9194" i="8"/>
  <c r="O9194" i="8" s="1"/>
  <c r="B9190" i="8"/>
  <c r="F9190" i="8"/>
  <c r="O9190" i="8" s="1"/>
  <c r="F9186" i="8"/>
  <c r="O9186" i="8" s="1"/>
  <c r="B9186" i="8"/>
  <c r="B9182" i="8"/>
  <c r="F9182" i="8"/>
  <c r="O9182" i="8" s="1"/>
  <c r="F9178" i="8"/>
  <c r="O9178" i="8" s="1"/>
  <c r="B9174" i="8"/>
  <c r="F9174" i="8"/>
  <c r="O9174" i="8" s="1"/>
  <c r="B9170" i="8"/>
  <c r="F9170" i="8"/>
  <c r="O9170" i="8" s="1"/>
  <c r="B9166" i="8"/>
  <c r="F9166" i="8"/>
  <c r="O9166" i="8" s="1"/>
  <c r="F9162" i="8"/>
  <c r="O9162" i="8" s="1"/>
  <c r="B9162" i="8"/>
  <c r="G9202" i="8"/>
  <c r="C9202" i="8" s="1"/>
  <c r="G9194" i="8"/>
  <c r="C9194" i="8" s="1"/>
  <c r="G9186" i="8"/>
  <c r="C9186" i="8" s="1"/>
  <c r="G9178" i="8"/>
  <c r="C9178" i="8" s="1"/>
  <c r="G9170" i="8"/>
  <c r="C9170" i="8" s="1"/>
  <c r="G9162" i="8"/>
  <c r="C9162" i="8" s="1"/>
  <c r="B9178" i="8"/>
  <c r="B9581" i="8"/>
  <c r="F9581" i="8"/>
  <c r="O9581" i="8" s="1"/>
  <c r="G9581" i="8"/>
  <c r="C9581" i="8" s="1"/>
  <c r="B9573" i="8"/>
  <c r="F9573" i="8"/>
  <c r="O9573" i="8" s="1"/>
  <c r="G9573" i="8"/>
  <c r="C9573" i="8" s="1"/>
  <c r="B9565" i="8"/>
  <c r="F9565" i="8"/>
  <c r="O9565" i="8" s="1"/>
  <c r="G9565" i="8"/>
  <c r="C9565" i="8" s="1"/>
  <c r="B9557" i="8"/>
  <c r="F9557" i="8"/>
  <c r="O9557" i="8" s="1"/>
  <c r="G9557" i="8"/>
  <c r="C9557" i="8" s="1"/>
  <c r="B9549" i="8"/>
  <c r="F9549" i="8"/>
  <c r="O9549" i="8" s="1"/>
  <c r="G9549" i="8"/>
  <c r="C9549" i="8" s="1"/>
  <c r="B9541" i="8"/>
  <c r="F9541" i="8"/>
  <c r="O9541" i="8" s="1"/>
  <c r="G9541" i="8"/>
  <c r="C9541" i="8" s="1"/>
  <c r="B9533" i="8"/>
  <c r="F9533" i="8"/>
  <c r="O9533" i="8" s="1"/>
  <c r="G9533" i="8"/>
  <c r="C9533" i="8" s="1"/>
  <c r="B9525" i="8"/>
  <c r="F9525" i="8"/>
  <c r="O9525" i="8" s="1"/>
  <c r="G9525" i="8"/>
  <c r="C9525" i="8" s="1"/>
  <c r="B9517" i="8"/>
  <c r="F9517" i="8"/>
  <c r="O9517" i="8" s="1"/>
  <c r="G9517" i="8"/>
  <c r="C9517" i="8" s="1"/>
  <c r="B9509" i="8"/>
  <c r="F9509" i="8"/>
  <c r="O9509" i="8" s="1"/>
  <c r="G9509" i="8"/>
  <c r="C9509" i="8" s="1"/>
  <c r="B9501" i="8"/>
  <c r="F9501" i="8"/>
  <c r="O9501" i="8" s="1"/>
  <c r="G9501" i="8"/>
  <c r="C9501" i="8" s="1"/>
  <c r="B9497" i="8"/>
  <c r="G9497" i="8"/>
  <c r="C9497" i="8" s="1"/>
  <c r="B9493" i="8"/>
  <c r="F9493" i="8"/>
  <c r="O9493" i="8" s="1"/>
  <c r="G9493" i="8"/>
  <c r="C9493" i="8" s="1"/>
  <c r="G9489" i="8"/>
  <c r="C9489" i="8" s="1"/>
  <c r="B9489" i="8"/>
  <c r="B9485" i="8"/>
  <c r="F9485" i="8"/>
  <c r="O9485" i="8" s="1"/>
  <c r="G9485" i="8"/>
  <c r="C9485" i="8" s="1"/>
  <c r="B9481" i="8"/>
  <c r="G9481" i="8"/>
  <c r="C9481" i="8" s="1"/>
  <c r="B9477" i="8"/>
  <c r="F9477" i="8"/>
  <c r="O9477" i="8" s="1"/>
  <c r="G9477" i="8"/>
  <c r="C9477" i="8" s="1"/>
  <c r="G9473" i="8"/>
  <c r="C9473" i="8" s="1"/>
  <c r="B9473" i="8"/>
  <c r="B9469" i="8"/>
  <c r="F9469" i="8"/>
  <c r="O9469" i="8" s="1"/>
  <c r="G9469" i="8"/>
  <c r="C9469" i="8" s="1"/>
  <c r="B9465" i="8"/>
  <c r="G9465" i="8"/>
  <c r="C9465" i="8" s="1"/>
  <c r="B9461" i="8"/>
  <c r="F9461" i="8"/>
  <c r="O9461" i="8" s="1"/>
  <c r="G9461" i="8"/>
  <c r="C9461" i="8" s="1"/>
  <c r="G9457" i="8"/>
  <c r="C9457" i="8" s="1"/>
  <c r="B9457" i="8"/>
  <c r="B9453" i="8"/>
  <c r="F9453" i="8"/>
  <c r="O9453" i="8" s="1"/>
  <c r="G9453" i="8"/>
  <c r="C9453" i="8" s="1"/>
  <c r="B9449" i="8"/>
  <c r="G9449" i="8"/>
  <c r="C9449" i="8" s="1"/>
  <c r="B9445" i="8"/>
  <c r="F9445" i="8"/>
  <c r="O9445" i="8" s="1"/>
  <c r="G9445" i="8"/>
  <c r="C9445" i="8" s="1"/>
  <c r="G9441" i="8"/>
  <c r="C9441" i="8" s="1"/>
  <c r="B9441" i="8"/>
  <c r="B9437" i="8"/>
  <c r="F9437" i="8"/>
  <c r="O9437" i="8" s="1"/>
  <c r="G9437" i="8"/>
  <c r="C9437" i="8" s="1"/>
  <c r="B9433" i="8"/>
  <c r="G9433" i="8"/>
  <c r="C9433" i="8" s="1"/>
  <c r="B9429" i="8"/>
  <c r="F9429" i="8"/>
  <c r="O9429" i="8" s="1"/>
  <c r="G9429" i="8"/>
  <c r="C9429" i="8" s="1"/>
  <c r="G9425" i="8"/>
  <c r="C9425" i="8" s="1"/>
  <c r="B9425" i="8"/>
  <c r="B9421" i="8"/>
  <c r="F9421" i="8"/>
  <c r="O9421" i="8" s="1"/>
  <c r="G9421" i="8"/>
  <c r="C9421" i="8" s="1"/>
  <c r="B9417" i="8"/>
  <c r="G9417" i="8"/>
  <c r="C9417" i="8" s="1"/>
  <c r="B9413" i="8"/>
  <c r="F9413" i="8"/>
  <c r="O9413" i="8" s="1"/>
  <c r="G9413" i="8"/>
  <c r="C9413" i="8" s="1"/>
  <c r="G9409" i="8"/>
  <c r="C9409" i="8" s="1"/>
  <c r="B9409" i="8"/>
  <c r="B9405" i="8"/>
  <c r="F9405" i="8"/>
  <c r="O9405" i="8" s="1"/>
  <c r="G9405" i="8"/>
  <c r="C9405" i="8" s="1"/>
  <c r="B9401" i="8"/>
  <c r="G9401" i="8"/>
  <c r="C9401" i="8" s="1"/>
  <c r="B9397" i="8"/>
  <c r="F9397" i="8"/>
  <c r="O9397" i="8" s="1"/>
  <c r="G9397" i="8"/>
  <c r="C9397" i="8" s="1"/>
  <c r="G9393" i="8"/>
  <c r="C9393" i="8" s="1"/>
  <c r="B9393" i="8"/>
  <c r="B9389" i="8"/>
  <c r="F9389" i="8"/>
  <c r="O9389" i="8" s="1"/>
  <c r="G9389" i="8"/>
  <c r="C9389" i="8" s="1"/>
  <c r="B9385" i="8"/>
  <c r="G9385" i="8"/>
  <c r="C9385" i="8" s="1"/>
  <c r="B9381" i="8"/>
  <c r="F9381" i="8"/>
  <c r="O9381" i="8" s="1"/>
  <c r="G9381" i="8"/>
  <c r="C9381" i="8" s="1"/>
  <c r="B9377" i="8"/>
  <c r="G9377" i="8"/>
  <c r="C9377" i="8" s="1"/>
  <c r="F9373" i="8"/>
  <c r="O9373" i="8" s="1"/>
  <c r="G9373" i="8"/>
  <c r="C9373" i="8" s="1"/>
  <c r="B9369" i="8"/>
  <c r="G9369" i="8"/>
  <c r="C9369" i="8" s="1"/>
  <c r="B9365" i="8"/>
  <c r="F9365" i="8"/>
  <c r="O9365" i="8" s="1"/>
  <c r="G9365" i="8"/>
  <c r="C9365" i="8" s="1"/>
  <c r="B9361" i="8"/>
  <c r="G9361" i="8"/>
  <c r="C9361" i="8" s="1"/>
  <c r="B9357" i="8"/>
  <c r="F9357" i="8"/>
  <c r="G9357" i="8"/>
  <c r="C9357" i="8" s="1"/>
  <c r="B9353" i="8"/>
  <c r="G9353" i="8"/>
  <c r="C9353" i="8" s="1"/>
  <c r="B9349" i="8"/>
  <c r="F9349" i="8"/>
  <c r="G9349" i="8"/>
  <c r="C9349" i="8" s="1"/>
  <c r="B9345" i="8"/>
  <c r="G9345" i="8"/>
  <c r="C9345" i="8" s="1"/>
  <c r="B9341" i="8"/>
  <c r="F9341" i="8"/>
  <c r="G9341" i="8"/>
  <c r="C9341" i="8" s="1"/>
  <c r="B9337" i="8"/>
  <c r="G9337" i="8"/>
  <c r="C9337" i="8" s="1"/>
  <c r="B9333" i="8"/>
  <c r="F9333" i="8"/>
  <c r="G9333" i="8"/>
  <c r="C9333" i="8" s="1"/>
  <c r="G9329" i="8"/>
  <c r="C9329" i="8" s="1"/>
  <c r="B9329" i="8"/>
  <c r="B9325" i="8"/>
  <c r="F9325" i="8"/>
  <c r="G9325" i="8"/>
  <c r="C9325" i="8" s="1"/>
  <c r="B9321" i="8"/>
  <c r="G9321" i="8"/>
  <c r="C9321" i="8" s="1"/>
  <c r="B9317" i="8"/>
  <c r="F9317" i="8"/>
  <c r="G9317" i="8"/>
  <c r="C9317" i="8" s="1"/>
  <c r="B9313" i="8"/>
  <c r="G9313" i="8"/>
  <c r="C9313" i="8" s="1"/>
  <c r="F9309" i="8"/>
  <c r="G9309" i="8"/>
  <c r="C9309" i="8" s="1"/>
  <c r="B9305" i="8"/>
  <c r="G9305" i="8"/>
  <c r="C9305" i="8" s="1"/>
  <c r="B9301" i="8"/>
  <c r="F9301" i="8"/>
  <c r="G9301" i="8"/>
  <c r="C9301" i="8" s="1"/>
  <c r="B9297" i="8"/>
  <c r="G9297" i="8"/>
  <c r="C9297" i="8" s="1"/>
  <c r="B9293" i="8"/>
  <c r="F9293" i="8"/>
  <c r="G9293" i="8"/>
  <c r="C9293" i="8" s="1"/>
  <c r="B9289" i="8"/>
  <c r="G9289" i="8"/>
  <c r="C9289" i="8" s="1"/>
  <c r="B9285" i="8"/>
  <c r="F9285" i="8"/>
  <c r="G9285" i="8"/>
  <c r="C9285" i="8" s="1"/>
  <c r="B9281" i="8"/>
  <c r="G9281" i="8"/>
  <c r="C9281" i="8" s="1"/>
  <c r="B9277" i="8"/>
  <c r="F9277" i="8"/>
  <c r="G9277" i="8"/>
  <c r="C9277" i="8" s="1"/>
  <c r="B9273" i="8"/>
  <c r="G9273" i="8"/>
  <c r="C9273" i="8" s="1"/>
  <c r="B9269" i="8"/>
  <c r="F9269" i="8"/>
  <c r="G9269" i="8"/>
  <c r="C9269" i="8" s="1"/>
  <c r="B9265" i="8"/>
  <c r="G9265" i="8"/>
  <c r="C9265" i="8" s="1"/>
  <c r="B9261" i="8"/>
  <c r="F9261" i="8"/>
  <c r="G9261" i="8"/>
  <c r="C9261" i="8" s="1"/>
  <c r="B9257" i="8"/>
  <c r="G9257" i="8"/>
  <c r="C9257" i="8" s="1"/>
  <c r="B9253" i="8"/>
  <c r="F9253" i="8"/>
  <c r="G9253" i="8"/>
  <c r="C9253" i="8" s="1"/>
  <c r="B9249" i="8"/>
  <c r="G9249" i="8"/>
  <c r="C9249" i="8" s="1"/>
  <c r="B9245" i="8"/>
  <c r="F9245" i="8"/>
  <c r="G9245" i="8"/>
  <c r="C9245" i="8" s="1"/>
  <c r="B9241" i="8"/>
  <c r="G9241" i="8"/>
  <c r="C9241" i="8" s="1"/>
  <c r="B9237" i="8"/>
  <c r="F9237" i="8"/>
  <c r="G9237" i="8"/>
  <c r="C9237" i="8" s="1"/>
  <c r="B9233" i="8"/>
  <c r="G9233" i="8"/>
  <c r="C9233" i="8" s="1"/>
  <c r="B9229" i="8"/>
  <c r="F9229" i="8"/>
  <c r="G9229" i="8"/>
  <c r="C9229" i="8" s="1"/>
  <c r="B9225" i="8"/>
  <c r="G9225" i="8"/>
  <c r="C9225" i="8" s="1"/>
  <c r="B9221" i="8"/>
  <c r="F9221" i="8"/>
  <c r="G9221" i="8"/>
  <c r="C9221" i="8" s="1"/>
  <c r="B9217" i="8"/>
  <c r="G9217" i="8"/>
  <c r="C9217" i="8" s="1"/>
  <c r="B9213" i="8"/>
  <c r="F9213" i="8"/>
  <c r="G9213" i="8"/>
  <c r="C9213" i="8" s="1"/>
  <c r="B9209" i="8"/>
  <c r="G9209" i="8"/>
  <c r="C9209" i="8" s="1"/>
  <c r="F9205" i="8"/>
  <c r="G9205" i="8"/>
  <c r="C9205" i="8" s="1"/>
  <c r="B9205" i="8"/>
  <c r="B9201" i="8"/>
  <c r="G9201" i="8"/>
  <c r="C9201" i="8" s="1"/>
  <c r="B9197" i="8"/>
  <c r="F9197" i="8"/>
  <c r="G9197" i="8"/>
  <c r="C9197" i="8" s="1"/>
  <c r="B9193" i="8"/>
  <c r="G9193" i="8"/>
  <c r="C9193" i="8" s="1"/>
  <c r="B9189" i="8"/>
  <c r="F9189" i="8"/>
  <c r="G9189" i="8"/>
  <c r="C9189" i="8" s="1"/>
  <c r="B9185" i="8"/>
  <c r="G9185" i="8"/>
  <c r="C9185" i="8" s="1"/>
  <c r="B9181" i="8"/>
  <c r="F9181" i="8"/>
  <c r="G9181" i="8"/>
  <c r="C9181" i="8" s="1"/>
  <c r="G9177" i="8"/>
  <c r="C9177" i="8" s="1"/>
  <c r="B9177" i="8"/>
  <c r="B9173" i="8"/>
  <c r="F9173" i="8"/>
  <c r="G9173" i="8"/>
  <c r="C9173" i="8" s="1"/>
  <c r="B9169" i="8"/>
  <c r="G9169" i="8"/>
  <c r="C9169" i="8" s="1"/>
  <c r="B9165" i="8"/>
  <c r="F9165" i="8"/>
  <c r="G9165" i="8"/>
  <c r="C9165" i="8" s="1"/>
  <c r="B9161" i="8"/>
  <c r="G9161" i="8"/>
  <c r="C9161" i="8" s="1"/>
  <c r="B9157" i="8"/>
  <c r="F9157" i="8"/>
  <c r="G9157" i="8"/>
  <c r="C9157" i="8" s="1"/>
  <c r="B9153" i="8"/>
  <c r="G9153" i="8"/>
  <c r="C9153" i="8" s="1"/>
  <c r="B9149" i="8"/>
  <c r="F9149" i="8"/>
  <c r="G9149" i="8"/>
  <c r="C9149" i="8" s="1"/>
  <c r="B9145" i="8"/>
  <c r="G9145" i="8"/>
  <c r="C9145" i="8" s="1"/>
  <c r="F9141" i="8"/>
  <c r="G9141" i="8"/>
  <c r="C9141" i="8" s="1"/>
  <c r="B9137" i="8"/>
  <c r="G9137" i="8"/>
  <c r="C9137" i="8" s="1"/>
  <c r="B9133" i="8"/>
  <c r="F9133" i="8"/>
  <c r="G9133" i="8"/>
  <c r="C9133" i="8" s="1"/>
  <c r="B9129" i="8"/>
  <c r="G9129" i="8"/>
  <c r="C9129" i="8" s="1"/>
  <c r="B9125" i="8"/>
  <c r="F9125" i="8"/>
  <c r="G9125" i="8"/>
  <c r="C9125" i="8" s="1"/>
  <c r="B9121" i="8"/>
  <c r="G9121" i="8"/>
  <c r="C9121" i="8" s="1"/>
  <c r="B9117" i="8"/>
  <c r="F9117" i="8"/>
  <c r="G9117" i="8"/>
  <c r="C9117" i="8" s="1"/>
  <c r="B9113" i="8"/>
  <c r="G9113" i="8"/>
  <c r="C9113" i="8" s="1"/>
  <c r="B9109" i="8"/>
  <c r="F9109" i="8"/>
  <c r="G9109" i="8"/>
  <c r="C9109" i="8" s="1"/>
  <c r="B9105" i="8"/>
  <c r="G9105" i="8"/>
  <c r="C9105" i="8" s="1"/>
  <c r="B9101" i="8"/>
  <c r="F9101" i="8"/>
  <c r="B9097" i="8"/>
  <c r="B9093" i="8"/>
  <c r="G9093" i="8"/>
  <c r="C9093" i="8" s="1"/>
  <c r="F9093" i="8"/>
  <c r="B9089" i="8"/>
  <c r="G9089" i="8"/>
  <c r="C9089" i="8" s="1"/>
  <c r="B9085" i="8"/>
  <c r="F9085" i="8"/>
  <c r="B9081" i="8"/>
  <c r="G9077" i="8"/>
  <c r="C9077" i="8" s="1"/>
  <c r="B9077" i="8"/>
  <c r="F9077" i="8"/>
  <c r="B9073" i="8"/>
  <c r="G9073" i="8"/>
  <c r="C9073" i="8" s="1"/>
  <c r="B9069" i="8"/>
  <c r="F9069" i="8"/>
  <c r="B9065" i="8"/>
  <c r="B9061" i="8"/>
  <c r="G9061" i="8"/>
  <c r="C9061" i="8" s="1"/>
  <c r="F9061" i="8"/>
  <c r="B9057" i="8"/>
  <c r="G9057" i="8"/>
  <c r="C9057" i="8" s="1"/>
  <c r="B9053" i="8"/>
  <c r="F9053" i="8"/>
  <c r="B9049" i="8"/>
  <c r="B9045" i="8"/>
  <c r="G9045" i="8"/>
  <c r="C9045" i="8" s="1"/>
  <c r="F9045" i="8"/>
  <c r="B9041" i="8"/>
  <c r="G9041" i="8"/>
  <c r="C9041" i="8" s="1"/>
  <c r="B9037" i="8"/>
  <c r="F9037" i="8"/>
  <c r="G9033" i="8"/>
  <c r="C9033" i="8" s="1"/>
  <c r="B9033" i="8"/>
  <c r="B9029" i="8"/>
  <c r="G9029" i="8"/>
  <c r="C9029" i="8" s="1"/>
  <c r="F9029" i="8"/>
  <c r="G9567" i="8"/>
  <c r="C9567" i="8" s="1"/>
  <c r="G9343" i="8"/>
  <c r="C9343" i="8" s="1"/>
  <c r="G9081" i="8"/>
  <c r="C9081" i="8" s="1"/>
  <c r="G9049" i="8"/>
  <c r="C9049" i="8" s="1"/>
  <c r="F9497" i="8"/>
  <c r="O9497" i="8" s="1"/>
  <c r="F9481" i="8"/>
  <c r="O9481" i="8" s="1"/>
  <c r="F9465" i="8"/>
  <c r="O9465" i="8" s="1"/>
  <c r="F9449" i="8"/>
  <c r="O9449" i="8" s="1"/>
  <c r="F9433" i="8"/>
  <c r="O9433" i="8" s="1"/>
  <c r="F9417" i="8"/>
  <c r="O9417" i="8" s="1"/>
  <c r="F9401" i="8"/>
  <c r="O9401" i="8" s="1"/>
  <c r="F9385" i="8"/>
  <c r="O9385" i="8" s="1"/>
  <c r="F9369" i="8"/>
  <c r="O9369" i="8" s="1"/>
  <c r="F9353" i="8"/>
  <c r="F9337" i="8"/>
  <c r="F9321" i="8"/>
  <c r="F9305" i="8"/>
  <c r="F9289" i="8"/>
  <c r="F9273" i="8"/>
  <c r="F9257" i="8"/>
  <c r="F9241" i="8"/>
  <c r="F9225" i="8"/>
  <c r="F9209" i="8"/>
  <c r="F9193" i="8"/>
  <c r="F9177" i="8"/>
  <c r="F9161" i="8"/>
  <c r="F9145" i="8"/>
  <c r="F9129" i="8"/>
  <c r="F9113" i="8"/>
  <c r="F9097" i="8"/>
  <c r="F9081" i="8"/>
  <c r="F9065" i="8"/>
  <c r="F9049" i="8"/>
  <c r="F9033" i="8"/>
  <c r="B9141" i="8"/>
  <c r="B9572" i="8"/>
  <c r="F9572" i="8"/>
  <c r="G9572" i="8"/>
  <c r="C9572" i="8" s="1"/>
  <c r="B9564" i="8"/>
  <c r="F9564" i="8"/>
  <c r="G9564" i="8"/>
  <c r="C9564" i="8" s="1"/>
  <c r="B9556" i="8"/>
  <c r="F9556" i="8"/>
  <c r="G9556" i="8"/>
  <c r="C9556" i="8" s="1"/>
  <c r="B9548" i="8"/>
  <c r="F9548" i="8"/>
  <c r="G9548" i="8"/>
  <c r="C9548" i="8" s="1"/>
  <c r="B9540" i="8"/>
  <c r="F9540" i="8"/>
  <c r="G9540" i="8"/>
  <c r="C9540" i="8" s="1"/>
  <c r="B9532" i="8"/>
  <c r="F9532" i="8"/>
  <c r="G9532" i="8"/>
  <c r="C9532" i="8" s="1"/>
  <c r="B9524" i="8"/>
  <c r="F9524" i="8"/>
  <c r="G9524" i="8"/>
  <c r="C9524" i="8" s="1"/>
  <c r="B9516" i="8"/>
  <c r="F9516" i="8"/>
  <c r="G9516" i="8"/>
  <c r="C9516" i="8" s="1"/>
  <c r="B9508" i="8"/>
  <c r="F9508" i="8"/>
  <c r="G9508" i="8"/>
  <c r="C9508" i="8" s="1"/>
  <c r="B9500" i="8"/>
  <c r="F9500" i="8"/>
  <c r="G9500" i="8"/>
  <c r="C9500" i="8" s="1"/>
  <c r="B9492" i="8"/>
  <c r="F9492" i="8"/>
  <c r="G9492" i="8"/>
  <c r="C9492" i="8" s="1"/>
  <c r="B9484" i="8"/>
  <c r="F9484" i="8"/>
  <c r="G9484" i="8"/>
  <c r="C9484" i="8" s="1"/>
  <c r="B9472" i="8"/>
  <c r="G9472" i="8"/>
  <c r="C9472" i="8" s="1"/>
  <c r="B9464" i="8"/>
  <c r="G9464" i="8"/>
  <c r="C9464" i="8" s="1"/>
  <c r="B9456" i="8"/>
  <c r="G9456" i="8"/>
  <c r="C9456" i="8" s="1"/>
  <c r="B9448" i="8"/>
  <c r="G9448" i="8"/>
  <c r="C9448" i="8" s="1"/>
  <c r="B9440" i="8"/>
  <c r="G9440" i="8"/>
  <c r="C9440" i="8" s="1"/>
  <c r="B9436" i="8"/>
  <c r="F9436" i="8"/>
  <c r="G9436" i="8"/>
  <c r="C9436" i="8" s="1"/>
  <c r="B9432" i="8"/>
  <c r="G9432" i="8"/>
  <c r="C9432" i="8" s="1"/>
  <c r="B9428" i="8"/>
  <c r="F9428" i="8"/>
  <c r="G9428" i="8"/>
  <c r="C9428" i="8" s="1"/>
  <c r="B9424" i="8"/>
  <c r="G9424" i="8"/>
  <c r="C9424" i="8" s="1"/>
  <c r="B9420" i="8"/>
  <c r="F9420" i="8"/>
  <c r="G9420" i="8"/>
  <c r="C9420" i="8" s="1"/>
  <c r="B9416" i="8"/>
  <c r="G9416" i="8"/>
  <c r="C9416" i="8" s="1"/>
  <c r="B9412" i="8"/>
  <c r="F9412" i="8"/>
  <c r="G9412" i="8"/>
  <c r="C9412" i="8" s="1"/>
  <c r="B9408" i="8"/>
  <c r="G9408" i="8"/>
  <c r="C9408" i="8" s="1"/>
  <c r="B9404" i="8"/>
  <c r="F9404" i="8"/>
  <c r="G9404" i="8"/>
  <c r="C9404" i="8" s="1"/>
  <c r="B9400" i="8"/>
  <c r="G9400" i="8"/>
  <c r="C9400" i="8" s="1"/>
  <c r="B9396" i="8"/>
  <c r="F9396" i="8"/>
  <c r="G9396" i="8"/>
  <c r="C9396" i="8" s="1"/>
  <c r="B9392" i="8"/>
  <c r="G9392" i="8"/>
  <c r="C9392" i="8" s="1"/>
  <c r="B9388" i="8"/>
  <c r="F9388" i="8"/>
  <c r="G9388" i="8"/>
  <c r="C9388" i="8" s="1"/>
  <c r="G9384" i="8"/>
  <c r="C9384" i="8" s="1"/>
  <c r="B9384" i="8"/>
  <c r="B9380" i="8"/>
  <c r="F9380" i="8"/>
  <c r="G9380" i="8"/>
  <c r="C9380" i="8" s="1"/>
  <c r="B9376" i="8"/>
  <c r="G9376" i="8"/>
  <c r="C9376" i="8" s="1"/>
  <c r="F9372" i="8"/>
  <c r="G9372" i="8"/>
  <c r="C9372" i="8" s="1"/>
  <c r="B9372" i="8"/>
  <c r="B9368" i="8"/>
  <c r="G9368" i="8"/>
  <c r="C9368" i="8" s="1"/>
  <c r="B9364" i="8"/>
  <c r="F9364" i="8"/>
  <c r="G9364" i="8"/>
  <c r="C9364" i="8" s="1"/>
  <c r="B9360" i="8"/>
  <c r="G9360" i="8"/>
  <c r="C9360" i="8" s="1"/>
  <c r="B9356" i="8"/>
  <c r="F9356" i="8"/>
  <c r="G9356" i="8"/>
  <c r="C9356" i="8" s="1"/>
  <c r="G9352" i="8"/>
  <c r="C9352" i="8" s="1"/>
  <c r="B9348" i="8"/>
  <c r="F9348" i="8"/>
  <c r="G9348" i="8"/>
  <c r="C9348" i="8" s="1"/>
  <c r="B9344" i="8"/>
  <c r="G9344" i="8"/>
  <c r="C9344" i="8" s="1"/>
  <c r="B9340" i="8"/>
  <c r="F9340" i="8"/>
  <c r="G9340" i="8"/>
  <c r="C9340" i="8" s="1"/>
  <c r="B9336" i="8"/>
  <c r="G9336" i="8"/>
  <c r="C9336" i="8" s="1"/>
  <c r="B9332" i="8"/>
  <c r="F9332" i="8"/>
  <c r="G9332" i="8"/>
  <c r="C9332" i="8" s="1"/>
  <c r="B9328" i="8"/>
  <c r="G9328" i="8"/>
  <c r="C9328" i="8" s="1"/>
  <c r="B9324" i="8"/>
  <c r="F9324" i="8"/>
  <c r="G9324" i="8"/>
  <c r="C9324" i="8" s="1"/>
  <c r="G9320" i="8"/>
  <c r="C9320" i="8" s="1"/>
  <c r="B9320" i="8"/>
  <c r="B9316" i="8"/>
  <c r="F9316" i="8"/>
  <c r="G9316" i="8"/>
  <c r="C9316" i="8" s="1"/>
  <c r="B9312" i="8"/>
  <c r="G9312" i="8"/>
  <c r="C9312" i="8" s="1"/>
  <c r="F9308" i="8"/>
  <c r="G9308" i="8"/>
  <c r="C9308" i="8" s="1"/>
  <c r="B9308" i="8"/>
  <c r="B9304" i="8"/>
  <c r="G9304" i="8"/>
  <c r="C9304" i="8" s="1"/>
  <c r="B9300" i="8"/>
  <c r="F9300" i="8"/>
  <c r="G9300" i="8"/>
  <c r="C9300" i="8" s="1"/>
  <c r="B9296" i="8"/>
  <c r="G9296" i="8"/>
  <c r="C9296" i="8" s="1"/>
  <c r="B9292" i="8"/>
  <c r="F9292" i="8"/>
  <c r="G9292" i="8"/>
  <c r="C9292" i="8" s="1"/>
  <c r="G9288" i="8"/>
  <c r="C9288" i="8" s="1"/>
  <c r="B9284" i="8"/>
  <c r="F9284" i="8"/>
  <c r="G9284" i="8"/>
  <c r="C9284" i="8" s="1"/>
  <c r="B9280" i="8"/>
  <c r="G9280" i="8"/>
  <c r="C9280" i="8" s="1"/>
  <c r="B9276" i="8"/>
  <c r="F9276" i="8"/>
  <c r="G9276" i="8"/>
  <c r="C9276" i="8" s="1"/>
  <c r="B9272" i="8"/>
  <c r="G9272" i="8"/>
  <c r="C9272" i="8" s="1"/>
  <c r="B9268" i="8"/>
  <c r="F9268" i="8"/>
  <c r="G9268" i="8"/>
  <c r="C9268" i="8" s="1"/>
  <c r="G9264" i="8"/>
  <c r="C9264" i="8" s="1"/>
  <c r="B9260" i="8"/>
  <c r="F9260" i="8"/>
  <c r="G9260" i="8"/>
  <c r="C9260" i="8" s="1"/>
  <c r="B9256" i="8"/>
  <c r="G9256" i="8"/>
  <c r="C9256" i="8" s="1"/>
  <c r="B9252" i="8"/>
  <c r="F9252" i="8"/>
  <c r="G9252" i="8"/>
  <c r="C9252" i="8" s="1"/>
  <c r="B9248" i="8"/>
  <c r="G9248" i="8"/>
  <c r="C9248" i="8" s="1"/>
  <c r="B9244" i="8"/>
  <c r="F9244" i="8"/>
  <c r="G9244" i="8"/>
  <c r="C9244" i="8" s="1"/>
  <c r="B9240" i="8"/>
  <c r="G9240" i="8"/>
  <c r="C9240" i="8" s="1"/>
  <c r="F9236" i="8"/>
  <c r="G9236" i="8"/>
  <c r="C9236" i="8" s="1"/>
  <c r="B9232" i="8"/>
  <c r="G9232" i="8"/>
  <c r="C9232" i="8" s="1"/>
  <c r="B9228" i="8"/>
  <c r="F9228" i="8"/>
  <c r="G9228" i="8"/>
  <c r="C9228" i="8" s="1"/>
  <c r="B9224" i="8"/>
  <c r="G9224" i="8"/>
  <c r="C9224" i="8" s="1"/>
  <c r="B9220" i="8"/>
  <c r="F9220" i="8"/>
  <c r="G9220" i="8"/>
  <c r="C9220" i="8" s="1"/>
  <c r="B9216" i="8"/>
  <c r="G9216" i="8"/>
  <c r="C9216" i="8" s="1"/>
  <c r="B9212" i="8"/>
  <c r="F9212" i="8"/>
  <c r="G9212" i="8"/>
  <c r="C9212" i="8" s="1"/>
  <c r="G9208" i="8"/>
  <c r="C9208" i="8" s="1"/>
  <c r="B9204" i="8"/>
  <c r="F9204" i="8"/>
  <c r="G9204" i="8"/>
  <c r="C9204" i="8" s="1"/>
  <c r="B9200" i="8"/>
  <c r="G9200" i="8"/>
  <c r="C9200" i="8" s="1"/>
  <c r="B9196" i="8"/>
  <c r="F9196" i="8"/>
  <c r="G9196" i="8"/>
  <c r="C9196" i="8" s="1"/>
  <c r="B9192" i="8"/>
  <c r="G9192" i="8"/>
  <c r="C9192" i="8" s="1"/>
  <c r="B9188" i="8"/>
  <c r="F9188" i="8"/>
  <c r="G9188" i="8"/>
  <c r="C9188" i="8" s="1"/>
  <c r="B9184" i="8"/>
  <c r="G9184" i="8"/>
  <c r="C9184" i="8" s="1"/>
  <c r="B9180" i="8"/>
  <c r="F9180" i="8"/>
  <c r="G9180" i="8"/>
  <c r="C9180" i="8" s="1"/>
  <c r="B9176" i="8"/>
  <c r="G9176" i="8"/>
  <c r="C9176" i="8" s="1"/>
  <c r="B9172" i="8"/>
  <c r="F9172" i="8"/>
  <c r="G9172" i="8"/>
  <c r="C9172" i="8" s="1"/>
  <c r="B9168" i="8"/>
  <c r="G9168" i="8"/>
  <c r="C9168" i="8" s="1"/>
  <c r="B9164" i="8"/>
  <c r="F9164" i="8"/>
  <c r="G9164" i="8"/>
  <c r="C9164" i="8" s="1"/>
  <c r="B9160" i="8"/>
  <c r="G9160" i="8"/>
  <c r="C9160" i="8" s="1"/>
  <c r="B9156" i="8"/>
  <c r="F9156" i="8"/>
  <c r="G9156" i="8"/>
  <c r="C9156" i="8" s="1"/>
  <c r="B9152" i="8"/>
  <c r="G9152" i="8"/>
  <c r="C9152" i="8" s="1"/>
  <c r="B9148" i="8"/>
  <c r="F9148" i="8"/>
  <c r="G9148" i="8"/>
  <c r="C9148" i="8" s="1"/>
  <c r="B9144" i="8"/>
  <c r="G9144" i="8"/>
  <c r="C9144" i="8" s="1"/>
  <c r="F9140" i="8"/>
  <c r="G9140" i="8"/>
  <c r="C9140" i="8" s="1"/>
  <c r="B9140" i="8"/>
  <c r="B9136" i="8"/>
  <c r="G9136" i="8"/>
  <c r="C9136" i="8" s="1"/>
  <c r="B9132" i="8"/>
  <c r="F9132" i="8"/>
  <c r="G9132" i="8"/>
  <c r="C9132" i="8" s="1"/>
  <c r="B9128" i="8"/>
  <c r="G9128" i="8"/>
  <c r="C9128" i="8" s="1"/>
  <c r="B9124" i="8"/>
  <c r="F9124" i="8"/>
  <c r="G9124" i="8"/>
  <c r="C9124" i="8" s="1"/>
  <c r="G9120" i="8"/>
  <c r="C9120" i="8" s="1"/>
  <c r="B9120" i="8"/>
  <c r="B9116" i="8"/>
  <c r="F9116" i="8"/>
  <c r="G9116" i="8"/>
  <c r="C9116" i="8" s="1"/>
  <c r="B9112" i="8"/>
  <c r="G9112" i="8"/>
  <c r="C9112" i="8" s="1"/>
  <c r="B9108" i="8"/>
  <c r="F9108" i="8"/>
  <c r="G9108" i="8"/>
  <c r="C9108" i="8" s="1"/>
  <c r="B9104" i="8"/>
  <c r="G9104" i="8"/>
  <c r="C9104" i="8" s="1"/>
  <c r="B9100" i="8"/>
  <c r="G9100" i="8"/>
  <c r="C9100" i="8" s="1"/>
  <c r="F9100" i="8"/>
  <c r="B9096" i="8"/>
  <c r="G9096" i="8"/>
  <c r="C9096" i="8" s="1"/>
  <c r="B9092" i="8"/>
  <c r="G9092" i="8"/>
  <c r="C9092" i="8" s="1"/>
  <c r="F9092" i="8"/>
  <c r="G9088" i="8"/>
  <c r="C9088" i="8" s="1"/>
  <c r="B9088" i="8"/>
  <c r="B9084" i="8"/>
  <c r="G9084" i="8"/>
  <c r="C9084" i="8" s="1"/>
  <c r="F9084" i="8"/>
  <c r="B9080" i="8"/>
  <c r="G9080" i="8"/>
  <c r="C9080" i="8" s="1"/>
  <c r="G9076" i="8"/>
  <c r="C9076" i="8" s="1"/>
  <c r="B9076" i="8"/>
  <c r="F9076" i="8"/>
  <c r="B9072" i="8"/>
  <c r="G9072" i="8"/>
  <c r="C9072" i="8" s="1"/>
  <c r="B9068" i="8"/>
  <c r="G9068" i="8"/>
  <c r="C9068" i="8" s="1"/>
  <c r="F9068" i="8"/>
  <c r="B9064" i="8"/>
  <c r="G9064" i="8"/>
  <c r="C9064" i="8" s="1"/>
  <c r="B9060" i="8"/>
  <c r="G9060" i="8"/>
  <c r="C9060" i="8" s="1"/>
  <c r="F9060" i="8"/>
  <c r="G9056" i="8"/>
  <c r="C9056" i="8" s="1"/>
  <c r="B9052" i="8"/>
  <c r="G9052" i="8"/>
  <c r="C9052" i="8" s="1"/>
  <c r="F9052" i="8"/>
  <c r="B9048" i="8"/>
  <c r="G9048" i="8"/>
  <c r="C9048" i="8" s="1"/>
  <c r="B9044" i="8"/>
  <c r="G9044" i="8"/>
  <c r="C9044" i="8" s="1"/>
  <c r="F9044" i="8"/>
  <c r="B9040" i="8"/>
  <c r="G9040" i="8"/>
  <c r="C9040" i="8" s="1"/>
  <c r="B9036" i="8"/>
  <c r="G9036" i="8"/>
  <c r="C9036" i="8" s="1"/>
  <c r="F9036" i="8"/>
  <c r="B9032" i="8"/>
  <c r="G9032" i="8"/>
  <c r="C9032" i="8" s="1"/>
  <c r="B9028" i="8"/>
  <c r="G9028" i="8"/>
  <c r="C9028" i="8" s="1"/>
  <c r="F9028" i="8"/>
  <c r="G9206" i="8"/>
  <c r="C9206" i="8" s="1"/>
  <c r="G9198" i="8"/>
  <c r="C9198" i="8" s="1"/>
  <c r="G9190" i="8"/>
  <c r="C9190" i="8" s="1"/>
  <c r="G9182" i="8"/>
  <c r="C9182" i="8" s="1"/>
  <c r="G9174" i="8"/>
  <c r="C9174" i="8" s="1"/>
  <c r="G9166" i="8"/>
  <c r="C9166" i="8" s="1"/>
  <c r="G9101" i="8"/>
  <c r="C9101" i="8" s="1"/>
  <c r="G9069" i="8"/>
  <c r="C9069" i="8" s="1"/>
  <c r="G9037" i="8"/>
  <c r="C9037" i="8" s="1"/>
  <c r="F9464" i="8"/>
  <c r="F9448" i="8"/>
  <c r="F9432" i="8"/>
  <c r="F9416" i="8"/>
  <c r="F9400" i="8"/>
  <c r="F9384" i="8"/>
  <c r="F9368" i="8"/>
  <c r="F9352" i="8"/>
  <c r="F9336" i="8"/>
  <c r="F9320" i="8"/>
  <c r="F9304" i="8"/>
  <c r="F9288" i="8"/>
  <c r="F9272" i="8"/>
  <c r="F9256" i="8"/>
  <c r="F9240" i="8"/>
  <c r="F9224" i="8"/>
  <c r="F9208" i="8"/>
  <c r="F9192" i="8"/>
  <c r="F9176" i="8"/>
  <c r="F9160" i="8"/>
  <c r="F9144" i="8"/>
  <c r="F9128" i="8"/>
  <c r="F9112" i="8"/>
  <c r="F9096" i="8"/>
  <c r="F9080" i="8"/>
  <c r="F9064" i="8"/>
  <c r="F9048" i="8"/>
  <c r="F9032" i="8"/>
  <c r="B9236" i="8"/>
  <c r="B9577" i="8"/>
  <c r="G9577" i="8"/>
  <c r="C9577" i="8" s="1"/>
  <c r="G9569" i="8"/>
  <c r="C9569" i="8" s="1"/>
  <c r="B9569" i="8"/>
  <c r="B9561" i="8"/>
  <c r="G9561" i="8"/>
  <c r="C9561" i="8" s="1"/>
  <c r="G9553" i="8"/>
  <c r="C9553" i="8" s="1"/>
  <c r="B9553" i="8"/>
  <c r="B9545" i="8"/>
  <c r="G9545" i="8"/>
  <c r="C9545" i="8" s="1"/>
  <c r="G9537" i="8"/>
  <c r="C9537" i="8" s="1"/>
  <c r="B9537" i="8"/>
  <c r="B9529" i="8"/>
  <c r="G9529" i="8"/>
  <c r="C9529" i="8" s="1"/>
  <c r="G9521" i="8"/>
  <c r="C9521" i="8" s="1"/>
  <c r="B9521" i="8"/>
  <c r="B9513" i="8"/>
  <c r="G9513" i="8"/>
  <c r="C9513" i="8" s="1"/>
  <c r="G9505" i="8"/>
  <c r="C9505" i="8" s="1"/>
  <c r="B9505" i="8"/>
  <c r="N9206" i="8"/>
  <c r="N9190" i="8"/>
  <c r="N9186" i="8"/>
  <c r="N9178" i="8"/>
  <c r="N9174" i="8"/>
  <c r="N9170" i="8"/>
  <c r="N9166" i="8"/>
  <c r="N9162" i="8"/>
  <c r="B9580" i="8"/>
  <c r="F9580" i="8"/>
  <c r="G9580" i="8"/>
  <c r="C9580" i="8" s="1"/>
  <c r="B9576" i="8"/>
  <c r="G9576" i="8"/>
  <c r="C9576" i="8" s="1"/>
  <c r="B9568" i="8"/>
  <c r="G9568" i="8"/>
  <c r="C9568" i="8" s="1"/>
  <c r="B9560" i="8"/>
  <c r="G9560" i="8"/>
  <c r="C9560" i="8" s="1"/>
  <c r="B9552" i="8"/>
  <c r="G9552" i="8"/>
  <c r="C9552" i="8" s="1"/>
  <c r="B9544" i="8"/>
  <c r="G9544" i="8"/>
  <c r="C9544" i="8" s="1"/>
  <c r="B9536" i="8"/>
  <c r="G9536" i="8"/>
  <c r="C9536" i="8" s="1"/>
  <c r="B9528" i="8"/>
  <c r="G9528" i="8"/>
  <c r="C9528" i="8" s="1"/>
  <c r="B9520" i="8"/>
  <c r="G9520" i="8"/>
  <c r="C9520" i="8" s="1"/>
  <c r="B9512" i="8"/>
  <c r="G9512" i="8"/>
  <c r="C9512" i="8" s="1"/>
  <c r="B9504" i="8"/>
  <c r="G9504" i="8"/>
  <c r="C9504" i="8" s="1"/>
  <c r="B9496" i="8"/>
  <c r="G9496" i="8"/>
  <c r="C9496" i="8" s="1"/>
  <c r="B9488" i="8"/>
  <c r="G9488" i="8"/>
  <c r="C9488" i="8" s="1"/>
  <c r="B9480" i="8"/>
  <c r="G9480" i="8"/>
  <c r="C9480" i="8" s="1"/>
  <c r="B9476" i="8"/>
  <c r="F9476" i="8"/>
  <c r="G9476" i="8"/>
  <c r="C9476" i="8" s="1"/>
  <c r="B9468" i="8"/>
  <c r="F9468" i="8"/>
  <c r="G9468" i="8"/>
  <c r="C9468" i="8" s="1"/>
  <c r="B9460" i="8"/>
  <c r="F9460" i="8"/>
  <c r="G9460" i="8"/>
  <c r="C9460" i="8" s="1"/>
  <c r="B9452" i="8"/>
  <c r="F9452" i="8"/>
  <c r="G9452" i="8"/>
  <c r="C9452" i="8" s="1"/>
  <c r="B9444" i="8"/>
  <c r="F9444" i="8"/>
  <c r="G9444" i="8"/>
  <c r="C9444" i="8" s="1"/>
  <c r="N9577" i="8"/>
  <c r="N9573" i="8"/>
  <c r="N9565" i="8"/>
  <c r="N9561" i="8"/>
  <c r="N9557" i="8"/>
  <c r="N9545" i="8"/>
  <c r="N9541" i="8"/>
  <c r="N9533" i="8"/>
  <c r="N9529" i="8"/>
  <c r="N9525" i="8"/>
  <c r="N9513" i="8"/>
  <c r="N9509" i="8"/>
  <c r="N9501" i="8"/>
  <c r="N9497" i="8"/>
  <c r="N9493" i="8"/>
  <c r="N9485" i="8"/>
  <c r="N9477" i="8"/>
  <c r="N9469" i="8"/>
  <c r="N9465" i="8"/>
  <c r="N9461" i="8"/>
  <c r="N9449" i="8"/>
  <c r="N9445" i="8"/>
  <c r="N9437" i="8"/>
  <c r="N9433" i="8"/>
  <c r="N9429" i="8"/>
  <c r="N9413" i="8"/>
  <c r="N9405" i="8"/>
  <c r="N9401" i="8"/>
  <c r="N9397" i="8"/>
  <c r="N9385" i="8"/>
  <c r="N9381" i="8"/>
  <c r="N9373" i="8"/>
  <c r="N9369" i="8"/>
  <c r="N9365" i="8"/>
  <c r="B9579" i="8"/>
  <c r="F9579" i="8"/>
  <c r="B9575" i="8"/>
  <c r="F9575" i="8"/>
  <c r="B9571" i="8"/>
  <c r="F9571" i="8"/>
  <c r="B9567" i="8"/>
  <c r="F9567" i="8"/>
  <c r="B9563" i="8"/>
  <c r="F9563" i="8"/>
  <c r="B9559" i="8"/>
  <c r="F9559" i="8"/>
  <c r="B9555" i="8"/>
  <c r="F9555" i="8"/>
  <c r="B9551" i="8"/>
  <c r="F9551" i="8"/>
  <c r="B9547" i="8"/>
  <c r="F9547" i="8"/>
  <c r="B9543" i="8"/>
  <c r="F9543" i="8"/>
  <c r="B9539" i="8"/>
  <c r="F9539" i="8"/>
  <c r="B9535" i="8"/>
  <c r="F9535" i="8"/>
  <c r="B9531" i="8"/>
  <c r="F9531" i="8"/>
  <c r="B9527" i="8"/>
  <c r="F9527" i="8"/>
  <c r="B9523" i="8"/>
  <c r="F9523" i="8"/>
  <c r="B9519" i="8"/>
  <c r="F9519" i="8"/>
  <c r="B9515" i="8"/>
  <c r="F9515" i="8"/>
  <c r="B9511" i="8"/>
  <c r="F9511" i="8"/>
  <c r="B9507" i="8"/>
  <c r="F9507" i="8"/>
  <c r="B9503" i="8"/>
  <c r="F9503" i="8"/>
  <c r="B9499" i="8"/>
  <c r="F9499" i="8"/>
  <c r="B9495" i="8"/>
  <c r="F9495" i="8"/>
  <c r="B9491" i="8"/>
  <c r="F9491" i="8"/>
  <c r="B9487" i="8"/>
  <c r="F9487" i="8"/>
  <c r="B9483" i="8"/>
  <c r="F9483" i="8"/>
  <c r="B9479" i="8"/>
  <c r="F9479" i="8"/>
  <c r="B9475" i="8"/>
  <c r="F9475" i="8"/>
  <c r="B9471" i="8"/>
  <c r="F9471" i="8"/>
  <c r="B9467" i="8"/>
  <c r="F9467" i="8"/>
  <c r="B9463" i="8"/>
  <c r="F9463" i="8"/>
  <c r="B9459" i="8"/>
  <c r="F9459" i="8"/>
  <c r="B9455" i="8"/>
  <c r="F9455" i="8"/>
  <c r="B9451" i="8"/>
  <c r="F9451" i="8"/>
  <c r="B9447" i="8"/>
  <c r="F9447" i="8"/>
  <c r="B9443" i="8"/>
  <c r="F9443" i="8"/>
  <c r="B9439" i="8"/>
  <c r="F9439" i="8"/>
  <c r="B9435" i="8"/>
  <c r="F9435" i="8"/>
  <c r="B9431" i="8"/>
  <c r="F9431" i="8"/>
  <c r="B9427" i="8"/>
  <c r="F9427" i="8"/>
  <c r="B9423" i="8"/>
  <c r="F9423" i="8"/>
  <c r="B9419" i="8"/>
  <c r="F9419" i="8"/>
  <c r="B9415" i="8"/>
  <c r="F9415" i="8"/>
  <c r="B9411" i="8"/>
  <c r="F9411" i="8"/>
  <c r="B9407" i="8"/>
  <c r="F9407" i="8"/>
  <c r="B9403" i="8"/>
  <c r="F9403" i="8"/>
  <c r="B9399" i="8"/>
  <c r="F9399" i="8"/>
  <c r="B9395" i="8"/>
  <c r="F9395" i="8"/>
  <c r="B9391" i="8"/>
  <c r="F9391" i="8"/>
  <c r="B9387" i="8"/>
  <c r="F9387" i="8"/>
  <c r="B9383" i="8"/>
  <c r="F9383" i="8"/>
  <c r="B9379" i="8"/>
  <c r="F9379" i="8"/>
  <c r="B9375" i="8"/>
  <c r="F9375" i="8"/>
  <c r="B9371" i="8"/>
  <c r="F9371" i="8"/>
  <c r="B9367" i="8"/>
  <c r="F9367" i="8"/>
  <c r="B9363" i="8"/>
  <c r="F9363" i="8"/>
  <c r="B9359" i="8"/>
  <c r="F9359" i="8"/>
  <c r="B9355" i="8"/>
  <c r="F9355" i="8"/>
  <c r="B9351" i="8"/>
  <c r="F9351" i="8"/>
  <c r="B9347" i="8"/>
  <c r="F9347" i="8"/>
  <c r="B9343" i="8"/>
  <c r="F9343" i="8"/>
  <c r="B9339" i="8"/>
  <c r="F9339" i="8"/>
  <c r="B9335" i="8"/>
  <c r="F9335" i="8"/>
  <c r="B9331" i="8"/>
  <c r="F9331" i="8"/>
  <c r="B9327" i="8"/>
  <c r="F9327" i="8"/>
  <c r="B9323" i="8"/>
  <c r="F9323" i="8"/>
  <c r="B9319" i="8"/>
  <c r="F9319" i="8"/>
  <c r="B9315" i="8"/>
  <c r="F9315" i="8"/>
  <c r="B9311" i="8"/>
  <c r="F9311" i="8"/>
  <c r="B9307" i="8"/>
  <c r="F9307" i="8"/>
  <c r="B9303" i="8"/>
  <c r="F9303" i="8"/>
  <c r="B9299" i="8"/>
  <c r="F9299" i="8"/>
  <c r="B9295" i="8"/>
  <c r="F9295" i="8"/>
  <c r="B9291" i="8"/>
  <c r="F9291" i="8"/>
  <c r="B9287" i="8"/>
  <c r="F9287" i="8"/>
  <c r="B9283" i="8"/>
  <c r="F9283" i="8"/>
  <c r="B9279" i="8"/>
  <c r="F9279" i="8"/>
  <c r="B9275" i="8"/>
  <c r="F9275" i="8"/>
  <c r="B9271" i="8"/>
  <c r="F9271" i="8"/>
  <c r="B9267" i="8"/>
  <c r="F9267" i="8"/>
  <c r="B9263" i="8"/>
  <c r="F9263" i="8"/>
  <c r="B9259" i="8"/>
  <c r="F9259" i="8"/>
  <c r="B9255" i="8"/>
  <c r="F9255" i="8"/>
  <c r="B9251" i="8"/>
  <c r="F9251" i="8"/>
  <c r="B9247" i="8"/>
  <c r="F9247" i="8"/>
  <c r="B9243" i="8"/>
  <c r="F9243" i="8"/>
  <c r="B9239" i="8"/>
  <c r="F9239" i="8"/>
  <c r="B9235" i="8"/>
  <c r="F9235" i="8"/>
  <c r="B9231" i="8"/>
  <c r="F9231" i="8"/>
  <c r="B9227" i="8"/>
  <c r="F9227" i="8"/>
  <c r="B9223" i="8"/>
  <c r="F9223" i="8"/>
  <c r="B9219" i="8"/>
  <c r="F9219" i="8"/>
  <c r="B9215" i="8"/>
  <c r="F9215" i="8"/>
  <c r="B9211" i="8"/>
  <c r="F9211" i="8"/>
  <c r="B9207" i="8"/>
  <c r="F9207" i="8"/>
  <c r="B9203" i="8"/>
  <c r="F9203" i="8"/>
  <c r="B9199" i="8"/>
  <c r="F9199" i="8"/>
  <c r="B9195" i="8"/>
  <c r="F9195" i="8"/>
  <c r="B9191" i="8"/>
  <c r="F9191" i="8"/>
  <c r="B9187" i="8"/>
  <c r="F9187" i="8"/>
  <c r="G9579" i="8"/>
  <c r="C9579" i="8" s="1"/>
  <c r="G9571" i="8"/>
  <c r="C9571" i="8" s="1"/>
  <c r="G9563" i="8"/>
  <c r="C9563" i="8" s="1"/>
  <c r="G9555" i="8"/>
  <c r="C9555" i="8" s="1"/>
  <c r="G9547" i="8"/>
  <c r="C9547" i="8" s="1"/>
  <c r="G9539" i="8"/>
  <c r="C9539" i="8" s="1"/>
  <c r="G9531" i="8"/>
  <c r="C9531" i="8" s="1"/>
  <c r="G9523" i="8"/>
  <c r="C9523" i="8" s="1"/>
  <c r="G9515" i="8"/>
  <c r="C9515" i="8" s="1"/>
  <c r="G9507" i="8"/>
  <c r="C9507" i="8" s="1"/>
  <c r="G9499" i="8"/>
  <c r="C9499" i="8" s="1"/>
  <c r="G9491" i="8"/>
  <c r="C9491" i="8" s="1"/>
  <c r="G9483" i="8"/>
  <c r="C9483" i="8" s="1"/>
  <c r="G9475" i="8"/>
  <c r="C9475" i="8" s="1"/>
  <c r="G9467" i="8"/>
  <c r="C9467" i="8" s="1"/>
  <c r="G9459" i="8"/>
  <c r="C9459" i="8" s="1"/>
  <c r="G9451" i="8"/>
  <c r="C9451" i="8" s="1"/>
  <c r="G9443" i="8"/>
  <c r="C9443" i="8" s="1"/>
  <c r="G9435" i="8"/>
  <c r="C9435" i="8" s="1"/>
  <c r="G9427" i="8"/>
  <c r="C9427" i="8" s="1"/>
  <c r="G9419" i="8"/>
  <c r="C9419" i="8" s="1"/>
  <c r="G9411" i="8"/>
  <c r="C9411" i="8" s="1"/>
  <c r="G9403" i="8"/>
  <c r="C9403" i="8" s="1"/>
  <c r="G9395" i="8"/>
  <c r="C9395" i="8" s="1"/>
  <c r="G9387" i="8"/>
  <c r="C9387" i="8" s="1"/>
  <c r="G9379" i="8"/>
  <c r="C9379" i="8" s="1"/>
  <c r="G9371" i="8"/>
  <c r="C9371" i="8" s="1"/>
  <c r="G9363" i="8"/>
  <c r="C9363" i="8" s="1"/>
  <c r="G9355" i="8"/>
  <c r="C9355" i="8" s="1"/>
  <c r="G9347" i="8"/>
  <c r="C9347" i="8" s="1"/>
  <c r="G9339" i="8"/>
  <c r="C9339" i="8" s="1"/>
  <c r="G9331" i="8"/>
  <c r="C9331" i="8" s="1"/>
  <c r="G9323" i="8"/>
  <c r="C9323" i="8" s="1"/>
  <c r="G9315" i="8"/>
  <c r="C9315" i="8" s="1"/>
  <c r="G9307" i="8"/>
  <c r="C9307" i="8" s="1"/>
  <c r="G9299" i="8"/>
  <c r="C9299" i="8" s="1"/>
  <c r="G9291" i="8"/>
  <c r="C9291" i="8" s="1"/>
  <c r="G9283" i="8"/>
  <c r="C9283" i="8" s="1"/>
  <c r="G9275" i="8"/>
  <c r="C9275" i="8" s="1"/>
  <c r="G9267" i="8"/>
  <c r="C9267" i="8" s="1"/>
  <c r="G9259" i="8"/>
  <c r="C9259" i="8" s="1"/>
  <c r="G9251" i="8"/>
  <c r="C9251" i="8" s="1"/>
  <c r="G9243" i="8"/>
  <c r="C9243" i="8" s="1"/>
  <c r="G9235" i="8"/>
  <c r="C9235" i="8" s="1"/>
  <c r="G9227" i="8"/>
  <c r="C9227" i="8" s="1"/>
  <c r="G9219" i="8"/>
  <c r="C9219" i="8" s="1"/>
  <c r="G9211" i="8"/>
  <c r="C9211" i="8" s="1"/>
  <c r="G9203" i="8"/>
  <c r="C9203" i="8" s="1"/>
  <c r="G9195" i="8"/>
  <c r="C9195" i="8" s="1"/>
  <c r="G9187" i="8"/>
  <c r="C9187" i="8" s="1"/>
  <c r="G9097" i="8"/>
  <c r="C9097" i="8" s="1"/>
  <c r="G9065" i="8"/>
  <c r="C9065" i="8" s="1"/>
  <c r="F9569" i="8"/>
  <c r="O9569" i="8" s="1"/>
  <c r="F9553" i="8"/>
  <c r="O9553" i="8" s="1"/>
  <c r="F9537" i="8"/>
  <c r="O9537" i="8" s="1"/>
  <c r="F9521" i="8"/>
  <c r="O9521" i="8" s="1"/>
  <c r="F9505" i="8"/>
  <c r="O9505" i="8" s="1"/>
  <c r="F9489" i="8"/>
  <c r="O9489" i="8" s="1"/>
  <c r="F9473" i="8"/>
  <c r="O9473" i="8" s="1"/>
  <c r="F9457" i="8"/>
  <c r="O9457" i="8" s="1"/>
  <c r="F9441" i="8"/>
  <c r="O9441" i="8" s="1"/>
  <c r="F9425" i="8"/>
  <c r="O9425" i="8" s="1"/>
  <c r="F9409" i="8"/>
  <c r="O9409" i="8" s="1"/>
  <c r="F9393" i="8"/>
  <c r="O9393" i="8" s="1"/>
  <c r="F9377" i="8"/>
  <c r="O9377" i="8" s="1"/>
  <c r="F9361" i="8"/>
  <c r="F9345" i="8"/>
  <c r="F9329" i="8"/>
  <c r="F9313" i="8"/>
  <c r="F9297" i="8"/>
  <c r="F9281" i="8"/>
  <c r="F9265" i="8"/>
  <c r="F9249" i="8"/>
  <c r="F9233" i="8"/>
  <c r="F9217" i="8"/>
  <c r="F9201" i="8"/>
  <c r="F9185" i="8"/>
  <c r="F9169" i="8"/>
  <c r="F9153" i="8"/>
  <c r="F9137" i="8"/>
  <c r="F9121" i="8"/>
  <c r="F9105" i="8"/>
  <c r="F9089" i="8"/>
  <c r="F9073" i="8"/>
  <c r="F9057" i="8"/>
  <c r="F9041" i="8"/>
  <c r="B9309" i="8"/>
  <c r="B9208" i="8"/>
  <c r="B9056" i="8"/>
  <c r="B9183" i="8"/>
  <c r="F9183" i="8"/>
  <c r="B9179" i="8"/>
  <c r="F9179" i="8"/>
  <c r="B9175" i="8"/>
  <c r="F9175" i="8"/>
  <c r="B9171" i="8"/>
  <c r="F9171" i="8"/>
  <c r="B9167" i="8"/>
  <c r="F9167" i="8"/>
  <c r="B9163" i="8"/>
  <c r="F9163" i="8"/>
  <c r="B9159" i="8"/>
  <c r="F9159" i="8"/>
  <c r="B9155" i="8"/>
  <c r="F9155" i="8"/>
  <c r="B9151" i="8"/>
  <c r="F9151" i="8"/>
  <c r="B9147" i="8"/>
  <c r="F9147" i="8"/>
  <c r="B9143" i="8"/>
  <c r="F9143" i="8"/>
  <c r="B9139" i="8"/>
  <c r="F9139" i="8"/>
  <c r="B9135" i="8"/>
  <c r="F9135" i="8"/>
  <c r="B9131" i="8"/>
  <c r="F9131" i="8"/>
  <c r="B9127" i="8"/>
  <c r="F9127" i="8"/>
  <c r="B9123" i="8"/>
  <c r="F9123" i="8"/>
  <c r="B9119" i="8"/>
  <c r="F9119" i="8"/>
  <c r="B9115" i="8"/>
  <c r="F9115" i="8"/>
  <c r="B9111" i="8"/>
  <c r="F9111" i="8"/>
  <c r="B9107" i="8"/>
  <c r="F9107" i="8"/>
  <c r="B9103" i="8"/>
  <c r="F9103" i="8"/>
  <c r="B9099" i="8"/>
  <c r="F9099" i="8"/>
  <c r="B9095" i="8"/>
  <c r="F9095" i="8"/>
  <c r="B9091" i="8"/>
  <c r="F9091" i="8"/>
  <c r="B9087" i="8"/>
  <c r="F9087" i="8"/>
  <c r="B9083" i="8"/>
  <c r="F9083" i="8"/>
  <c r="B9079" i="8"/>
  <c r="F9079" i="8"/>
  <c r="B9075" i="8"/>
  <c r="F9075" i="8"/>
  <c r="B9071" i="8"/>
  <c r="F9071" i="8"/>
  <c r="B9067" i="8"/>
  <c r="F9067" i="8"/>
  <c r="B9063" i="8"/>
  <c r="F9063" i="8"/>
  <c r="B9059" i="8"/>
  <c r="F9059" i="8"/>
  <c r="B9055" i="8"/>
  <c r="F9055" i="8"/>
  <c r="B9051" i="8"/>
  <c r="F9051" i="8"/>
  <c r="B9047" i="8"/>
  <c r="F9047" i="8"/>
  <c r="B9043" i="8"/>
  <c r="F9043" i="8"/>
  <c r="B9039" i="8"/>
  <c r="F9039" i="8"/>
  <c r="B9035" i="8"/>
  <c r="F9035" i="8"/>
  <c r="B9031" i="8"/>
  <c r="F9031" i="8"/>
  <c r="G9099" i="8"/>
  <c r="C9099" i="8" s="1"/>
  <c r="G9083" i="8"/>
  <c r="C9083" i="8" s="1"/>
  <c r="G9067" i="8"/>
  <c r="C9067" i="8" s="1"/>
  <c r="G9051" i="8"/>
  <c r="C9051" i="8" s="1"/>
  <c r="G9035" i="8"/>
  <c r="C9035" i="8" s="1"/>
  <c r="B9158" i="8"/>
  <c r="F9158" i="8"/>
  <c r="B9154" i="8"/>
  <c r="F9154" i="8"/>
  <c r="B9150" i="8"/>
  <c r="F9150" i="8"/>
  <c r="B9146" i="8"/>
  <c r="F9146" i="8"/>
  <c r="B9142" i="8"/>
  <c r="F9142" i="8"/>
  <c r="B9138" i="8"/>
  <c r="F9138" i="8"/>
  <c r="B9134" i="8"/>
  <c r="F9134" i="8"/>
  <c r="F9130" i="8"/>
  <c r="B9130" i="8"/>
  <c r="B9126" i="8"/>
  <c r="F9126" i="8"/>
  <c r="B9122" i="8"/>
  <c r="F9122" i="8"/>
  <c r="F9118" i="8"/>
  <c r="B9114" i="8"/>
  <c r="F9114" i="8"/>
  <c r="B9110" i="8"/>
  <c r="F9110" i="8"/>
  <c r="B9106" i="8"/>
  <c r="F9106" i="8"/>
  <c r="B9102" i="8"/>
  <c r="F9102" i="8"/>
  <c r="F9098" i="8"/>
  <c r="B9094" i="8"/>
  <c r="F9094" i="8"/>
  <c r="B9090" i="8"/>
  <c r="F9090" i="8"/>
  <c r="B9086" i="8"/>
  <c r="F9086" i="8"/>
  <c r="B9082" i="8"/>
  <c r="F9082" i="8"/>
  <c r="B9078" i="8"/>
  <c r="F9078" i="8"/>
  <c r="B9074" i="8"/>
  <c r="F9074" i="8"/>
  <c r="B9070" i="8"/>
  <c r="F9070" i="8"/>
  <c r="F9066" i="8"/>
  <c r="B9066" i="8"/>
  <c r="B9062" i="8"/>
  <c r="F9062" i="8"/>
  <c r="B9058" i="8"/>
  <c r="F9058" i="8"/>
  <c r="F9054" i="8"/>
  <c r="B9050" i="8"/>
  <c r="F9050" i="8"/>
  <c r="B9046" i="8"/>
  <c r="F9046" i="8"/>
  <c r="B9042" i="8"/>
  <c r="F9042" i="8"/>
  <c r="B9038" i="8"/>
  <c r="F9038" i="8"/>
  <c r="F9034" i="8"/>
  <c r="B9030" i="8"/>
  <c r="F9030" i="8"/>
  <c r="G9103" i="8"/>
  <c r="C9103" i="8" s="1"/>
  <c r="G9098" i="8"/>
  <c r="C9098" i="8" s="1"/>
  <c r="G9087" i="8"/>
  <c r="C9087" i="8" s="1"/>
  <c r="G9082" i="8"/>
  <c r="C9082" i="8" s="1"/>
  <c r="G9071" i="8"/>
  <c r="C9071" i="8" s="1"/>
  <c r="G9066" i="8"/>
  <c r="C9066" i="8" s="1"/>
  <c r="G9055" i="8"/>
  <c r="C9055" i="8" s="1"/>
  <c r="G9050" i="8"/>
  <c r="C9050" i="8" s="1"/>
  <c r="G9039" i="8"/>
  <c r="C9039" i="8" s="1"/>
  <c r="G9034" i="8"/>
  <c r="C9034" i="8" s="1"/>
  <c r="B9118" i="8"/>
  <c r="O250" i="7"/>
  <c r="O258" i="7"/>
  <c r="N257" i="7"/>
  <c r="N249" i="7"/>
  <c r="O254" i="7"/>
  <c r="O246" i="7"/>
  <c r="N246" i="7"/>
  <c r="N253" i="7"/>
  <c r="G256" i="7"/>
  <c r="C256" i="7" s="1"/>
  <c r="C252" i="7"/>
  <c r="C248" i="7"/>
  <c r="B256" i="7"/>
  <c r="G255" i="7"/>
  <c r="C255" i="7" s="1"/>
  <c r="C251" i="7"/>
  <c r="C247" i="7"/>
  <c r="F256" i="7"/>
  <c r="N252" i="7"/>
  <c r="N248" i="7"/>
  <c r="B258" i="7"/>
  <c r="B254" i="7"/>
  <c r="B250" i="7"/>
  <c r="B246" i="7"/>
  <c r="B255" i="7"/>
  <c r="B251" i="7"/>
  <c r="B247" i="7"/>
  <c r="O256" i="7"/>
  <c r="O255" i="7"/>
  <c r="O251" i="7"/>
  <c r="O247" i="7"/>
  <c r="C258" i="7"/>
  <c r="C254" i="7"/>
  <c r="C250" i="7"/>
  <c r="C246" i="7"/>
  <c r="O18388" i="4"/>
  <c r="O18436" i="4"/>
  <c r="O18384" i="4"/>
  <c r="O18354" i="4"/>
  <c r="O18428" i="4"/>
  <c r="O18404" i="4"/>
  <c r="N18424" i="4"/>
  <c r="N18385" i="4"/>
  <c r="O18434" i="4"/>
  <c r="N18422" i="4"/>
  <c r="O18446" i="4"/>
  <c r="O18358" i="4"/>
  <c r="O18348" i="4"/>
  <c r="N18444" i="4"/>
  <c r="N18406" i="4"/>
  <c r="N18392" i="4"/>
  <c r="N18352" i="4"/>
  <c r="O18346" i="4"/>
  <c r="N18402" i="4"/>
  <c r="N18390" i="4"/>
  <c r="N18408" i="4"/>
  <c r="N18398" i="4"/>
  <c r="N18386" i="4"/>
  <c r="O18432" i="4"/>
  <c r="O18420" i="4"/>
  <c r="O18396" i="4"/>
  <c r="O18360" i="4"/>
  <c r="N18440" i="4"/>
  <c r="N18351" i="4"/>
  <c r="O18430" i="4"/>
  <c r="N18438" i="4"/>
  <c r="N18418" i="4"/>
  <c r="O18441" i="4"/>
  <c r="O18433" i="4"/>
  <c r="O18407" i="4"/>
  <c r="O18399" i="4"/>
  <c r="O18391" i="4"/>
  <c r="O18383" i="4"/>
  <c r="O18357" i="4"/>
  <c r="O18353" i="4"/>
  <c r="O18349" i="4"/>
  <c r="O18345" i="4"/>
  <c r="O18341" i="4"/>
  <c r="N18393" i="4"/>
  <c r="N18359" i="4"/>
  <c r="O18403" i="4"/>
  <c r="O18395" i="4"/>
  <c r="O18387" i="4"/>
  <c r="O18355" i="4"/>
  <c r="O18347" i="4"/>
  <c r="O18343" i="4"/>
  <c r="N18445" i="4"/>
  <c r="N18437" i="4"/>
  <c r="N18401" i="4"/>
  <c r="O18429" i="4"/>
  <c r="N18405" i="4"/>
  <c r="N18389" i="4"/>
  <c r="O18425" i="4"/>
  <c r="N18421" i="4"/>
  <c r="N18397" i="4"/>
  <c r="N18442" i="4"/>
  <c r="N18426" i="4"/>
  <c r="B18443" i="4"/>
  <c r="F18443" i="4"/>
  <c r="G18443" i="4" s="1"/>
  <c r="C18443" i="4" s="1"/>
  <c r="O18443" i="4"/>
  <c r="N18443" i="4"/>
  <c r="B18439" i="4"/>
  <c r="F18439" i="4"/>
  <c r="G18439" i="4" s="1"/>
  <c r="C18439" i="4" s="1"/>
  <c r="O18439" i="4"/>
  <c r="N18439" i="4"/>
  <c r="B18435" i="4"/>
  <c r="F18435" i="4"/>
  <c r="G18435" i="4" s="1"/>
  <c r="C18435" i="4" s="1"/>
  <c r="O18435" i="4"/>
  <c r="N18435" i="4"/>
  <c r="B18431" i="4"/>
  <c r="F18431" i="4"/>
  <c r="G18431" i="4" s="1"/>
  <c r="C18431" i="4" s="1"/>
  <c r="O18431" i="4"/>
  <c r="N18431" i="4"/>
  <c r="B18427" i="4"/>
  <c r="F18427" i="4"/>
  <c r="G18427" i="4" s="1"/>
  <c r="C18427" i="4" s="1"/>
  <c r="B18423" i="4"/>
  <c r="F18423" i="4"/>
  <c r="G18423" i="4" s="1"/>
  <c r="C18423" i="4" s="1"/>
  <c r="B18419" i="4"/>
  <c r="F18419" i="4"/>
  <c r="G18419" i="4" s="1"/>
  <c r="C18419" i="4" s="1"/>
  <c r="B18415" i="4"/>
  <c r="F18415" i="4"/>
  <c r="F18411" i="4"/>
  <c r="B18407" i="4"/>
  <c r="F18407" i="4"/>
  <c r="G18407" i="4" s="1"/>
  <c r="C18407" i="4" s="1"/>
  <c r="B18403" i="4"/>
  <c r="F18403" i="4"/>
  <c r="G18403" i="4" s="1"/>
  <c r="C18403" i="4" s="1"/>
  <c r="B18399" i="4"/>
  <c r="F18399" i="4"/>
  <c r="G18399" i="4" s="1"/>
  <c r="C18399" i="4" s="1"/>
  <c r="B18395" i="4"/>
  <c r="F18395" i="4"/>
  <c r="G18395" i="4" s="1"/>
  <c r="C18395" i="4" s="1"/>
  <c r="B18391" i="4"/>
  <c r="F18391" i="4"/>
  <c r="G18391" i="4" s="1"/>
  <c r="C18391" i="4" s="1"/>
  <c r="B18387" i="4"/>
  <c r="F18387" i="4"/>
  <c r="G18387" i="4" s="1"/>
  <c r="C18387" i="4" s="1"/>
  <c r="B18383" i="4"/>
  <c r="F18383" i="4"/>
  <c r="G18383" i="4" s="1"/>
  <c r="C18383" i="4" s="1"/>
  <c r="B18371" i="4"/>
  <c r="B18367" i="4"/>
  <c r="B18359" i="4"/>
  <c r="F18359" i="4"/>
  <c r="G18359" i="4" s="1"/>
  <c r="C18359" i="4" s="1"/>
  <c r="B18355" i="4"/>
  <c r="F18355" i="4"/>
  <c r="G18355" i="4" s="1"/>
  <c r="C18355" i="4" s="1"/>
  <c r="B18351" i="4"/>
  <c r="F18351" i="4"/>
  <c r="G18351" i="4" s="1"/>
  <c r="C18351" i="4" s="1"/>
  <c r="B18347" i="4"/>
  <c r="F18347" i="4"/>
  <c r="G18347" i="4" s="1"/>
  <c r="C18347" i="4" s="1"/>
  <c r="B18343" i="4"/>
  <c r="F18343" i="4"/>
  <c r="G18343" i="4" s="1"/>
  <c r="C18343" i="4" s="1"/>
  <c r="B18339" i="4"/>
  <c r="B18335" i="4"/>
  <c r="B18323" i="4"/>
  <c r="B18319" i="4"/>
  <c r="B18307" i="4"/>
  <c r="B18303" i="4"/>
  <c r="B18291" i="4"/>
  <c r="B18287" i="4"/>
  <c r="B18275" i="4"/>
  <c r="B18271" i="4"/>
  <c r="B18259" i="4"/>
  <c r="B18255" i="4"/>
  <c r="B18243" i="4"/>
  <c r="B18239" i="4"/>
  <c r="B18227" i="4"/>
  <c r="B18223" i="4"/>
  <c r="B18211" i="4"/>
  <c r="B18207" i="4"/>
  <c r="B18195" i="4"/>
  <c r="B18191" i="4"/>
  <c r="B18179" i="4"/>
  <c r="B18175" i="4"/>
  <c r="B18163" i="4"/>
  <c r="B18159" i="4"/>
  <c r="B18147" i="4"/>
  <c r="B18143" i="4"/>
  <c r="B18131" i="4"/>
  <c r="B18127" i="4"/>
  <c r="B18115" i="4"/>
  <c r="B18111" i="4"/>
  <c r="B18099" i="4"/>
  <c r="B18095" i="4"/>
  <c r="B18083" i="4"/>
  <c r="B18079" i="4"/>
  <c r="B18067" i="4"/>
  <c r="B18063" i="4"/>
  <c r="B18051" i="4"/>
  <c r="B18047" i="4"/>
  <c r="B18035" i="4"/>
  <c r="B18031" i="4"/>
  <c r="B18019" i="4"/>
  <c r="B18015" i="4"/>
  <c r="B18003" i="4"/>
  <c r="B17999" i="4"/>
  <c r="B17987" i="4"/>
  <c r="B17983" i="4"/>
  <c r="B17971" i="4"/>
  <c r="B17967" i="4"/>
  <c r="B17955" i="4"/>
  <c r="B17951" i="4"/>
  <c r="B17939" i="4"/>
  <c r="B17935" i="4"/>
  <c r="B17923" i="4"/>
  <c r="B17919" i="4"/>
  <c r="B17907" i="4"/>
  <c r="B17903" i="4"/>
  <c r="B17895" i="4"/>
  <c r="B17891" i="4"/>
  <c r="B17887" i="4"/>
  <c r="B17875" i="4"/>
  <c r="B17871" i="4"/>
  <c r="B17859" i="4"/>
  <c r="B17855" i="4"/>
  <c r="B17843" i="4"/>
  <c r="B17839" i="4"/>
  <c r="B17827" i="4"/>
  <c r="B17823" i="4"/>
  <c r="B17811" i="4"/>
  <c r="B17807" i="4"/>
  <c r="B17795" i="4"/>
  <c r="B17791" i="4"/>
  <c r="B17779" i="4"/>
  <c r="B17775" i="4"/>
  <c r="B17763" i="4"/>
  <c r="B17759" i="4"/>
  <c r="B17747" i="4"/>
  <c r="B17743" i="4"/>
  <c r="B17731" i="4"/>
  <c r="B17727" i="4"/>
  <c r="B17719" i="4"/>
  <c r="B17715" i="4"/>
  <c r="B17711" i="4"/>
  <c r="B17703" i="4"/>
  <c r="B17699" i="4"/>
  <c r="B17695" i="4"/>
  <c r="B17687" i="4"/>
  <c r="B17683" i="4"/>
  <c r="B17679" i="4"/>
  <c r="B17671" i="4"/>
  <c r="B17667" i="4"/>
  <c r="B17663" i="4"/>
  <c r="B17655" i="4"/>
  <c r="B17651" i="4"/>
  <c r="B17647" i="4"/>
  <c r="B17639" i="4"/>
  <c r="B17635" i="4"/>
  <c r="B17631" i="4"/>
  <c r="B17623" i="4"/>
  <c r="B17619" i="4"/>
  <c r="B17615" i="4"/>
  <c r="B17607" i="4"/>
  <c r="B17603" i="4"/>
  <c r="B17599" i="4"/>
  <c r="B17591" i="4"/>
  <c r="B17587" i="4"/>
  <c r="B17583" i="4"/>
  <c r="B17575" i="4"/>
  <c r="B17571" i="4"/>
  <c r="B17567" i="4"/>
  <c r="B17559" i="4"/>
  <c r="B17555" i="4"/>
  <c r="B17551" i="4"/>
  <c r="B17543" i="4"/>
  <c r="B17539" i="4"/>
  <c r="B17535" i="4"/>
  <c r="B17527" i="4"/>
  <c r="B17523" i="4"/>
  <c r="B17519" i="4"/>
  <c r="B17511" i="4"/>
  <c r="B17507" i="4"/>
  <c r="B17503" i="4"/>
  <c r="B17495" i="4"/>
  <c r="N18427" i="4"/>
  <c r="N18423" i="4"/>
  <c r="N18419" i="4"/>
  <c r="N18415" i="4"/>
  <c r="N18411" i="4"/>
  <c r="B18446" i="4"/>
  <c r="F18446" i="4"/>
  <c r="G18446" i="4" s="1"/>
  <c r="C18446" i="4" s="1"/>
  <c r="B18442" i="4"/>
  <c r="F18442" i="4"/>
  <c r="G18442" i="4" s="1"/>
  <c r="C18442" i="4" s="1"/>
  <c r="B18438" i="4"/>
  <c r="F18438" i="4"/>
  <c r="G18438" i="4" s="1"/>
  <c r="C18438" i="4" s="1"/>
  <c r="B18434" i="4"/>
  <c r="F18434" i="4"/>
  <c r="G18434" i="4" s="1"/>
  <c r="C18434" i="4" s="1"/>
  <c r="B18430" i="4"/>
  <c r="F18430" i="4"/>
  <c r="G18430" i="4" s="1"/>
  <c r="C18430" i="4" s="1"/>
  <c r="B18426" i="4"/>
  <c r="F18426" i="4"/>
  <c r="G18426" i="4" s="1"/>
  <c r="C18426" i="4" s="1"/>
  <c r="B18422" i="4"/>
  <c r="F18422" i="4"/>
  <c r="G18422" i="4" s="1"/>
  <c r="C18422" i="4" s="1"/>
  <c r="B18418" i="4"/>
  <c r="F18418" i="4"/>
  <c r="G18418" i="4" s="1"/>
  <c r="C18418" i="4" s="1"/>
  <c r="F18414" i="4"/>
  <c r="B18414" i="4" s="1"/>
  <c r="F18410" i="4"/>
  <c r="B18410" i="4" s="1"/>
  <c r="B18406" i="4"/>
  <c r="F18406" i="4"/>
  <c r="G18406" i="4" s="1"/>
  <c r="C18406" i="4" s="1"/>
  <c r="B18402" i="4"/>
  <c r="F18402" i="4"/>
  <c r="G18402" i="4" s="1"/>
  <c r="C18402" i="4" s="1"/>
  <c r="B18398" i="4"/>
  <c r="F18398" i="4"/>
  <c r="G18398" i="4" s="1"/>
  <c r="C18398" i="4" s="1"/>
  <c r="B18394" i="4"/>
  <c r="F18394" i="4"/>
  <c r="G18394" i="4" s="1"/>
  <c r="C18394" i="4" s="1"/>
  <c r="B18390" i="4"/>
  <c r="F18390" i="4"/>
  <c r="G18390" i="4" s="1"/>
  <c r="C18390" i="4" s="1"/>
  <c r="B18386" i="4"/>
  <c r="F18386" i="4"/>
  <c r="G18386" i="4" s="1"/>
  <c r="C18386" i="4" s="1"/>
  <c r="B18382" i="4"/>
  <c r="B18378" i="4"/>
  <c r="B18366" i="4"/>
  <c r="B18362" i="4"/>
  <c r="B18358" i="4"/>
  <c r="F18358" i="4"/>
  <c r="G18358" i="4" s="1"/>
  <c r="C18358" i="4" s="1"/>
  <c r="B18354" i="4"/>
  <c r="F18354" i="4"/>
  <c r="G18354" i="4" s="1"/>
  <c r="C18354" i="4" s="1"/>
  <c r="B18350" i="4"/>
  <c r="F18350" i="4"/>
  <c r="G18350" i="4" s="1"/>
  <c r="C18350" i="4" s="1"/>
  <c r="B18346" i="4"/>
  <c r="F18346" i="4"/>
  <c r="G18346" i="4" s="1"/>
  <c r="C18346" i="4" s="1"/>
  <c r="B18342" i="4"/>
  <c r="F18342" i="4"/>
  <c r="G18342" i="4" s="1"/>
  <c r="C18342" i="4" s="1"/>
  <c r="B18334" i="4"/>
  <c r="B18330" i="4"/>
  <c r="B18318" i="4"/>
  <c r="B18314" i="4"/>
  <c r="B18302" i="4"/>
  <c r="B18298" i="4"/>
  <c r="B18286" i="4"/>
  <c r="B18282" i="4"/>
  <c r="B18270" i="4"/>
  <c r="B18266" i="4"/>
  <c r="B18254" i="4"/>
  <c r="B18250" i="4"/>
  <c r="B18238" i="4"/>
  <c r="B18234" i="4"/>
  <c r="B18230" i="4"/>
  <c r="B18222" i="4"/>
  <c r="B18218" i="4"/>
  <c r="B18214" i="4"/>
  <c r="B18206" i="4"/>
  <c r="B18202" i="4"/>
  <c r="B18198" i="4"/>
  <c r="B18190" i="4"/>
  <c r="B18186" i="4"/>
  <c r="B18182" i="4"/>
  <c r="B18174" i="4"/>
  <c r="B18170" i="4"/>
  <c r="B18166" i="4"/>
  <c r="B18158" i="4"/>
  <c r="B18154" i="4"/>
  <c r="B18150" i="4"/>
  <c r="B18142" i="4"/>
  <c r="B18138" i="4"/>
  <c r="B18134" i="4"/>
  <c r="B18126" i="4"/>
  <c r="B18122" i="4"/>
  <c r="B18118" i="4"/>
  <c r="B18110" i="4"/>
  <c r="B18106" i="4"/>
  <c r="B18102" i="4"/>
  <c r="B18094" i="4"/>
  <c r="B18090" i="4"/>
  <c r="B18086" i="4"/>
  <c r="B18078" i="4"/>
  <c r="B18074" i="4"/>
  <c r="B18070" i="4"/>
  <c r="B18062" i="4"/>
  <c r="B18058" i="4"/>
  <c r="B18054" i="4"/>
  <c r="B18046" i="4"/>
  <c r="B18042" i="4"/>
  <c r="B18038" i="4"/>
  <c r="B18030" i="4"/>
  <c r="B18026" i="4"/>
  <c r="B18022" i="4"/>
  <c r="B18014" i="4"/>
  <c r="B18010" i="4"/>
  <c r="B18006" i="4"/>
  <c r="B17998" i="4"/>
  <c r="B17994" i="4"/>
  <c r="B17990" i="4"/>
  <c r="B17982" i="4"/>
  <c r="B17978" i="4"/>
  <c r="B17974" i="4"/>
  <c r="B17966" i="4"/>
  <c r="B17962" i="4"/>
  <c r="B17958" i="4"/>
  <c r="B17950" i="4"/>
  <c r="B17946" i="4"/>
  <c r="B17942" i="4"/>
  <c r="B17934" i="4"/>
  <c r="B17930" i="4"/>
  <c r="B17926" i="4"/>
  <c r="B17918" i="4"/>
  <c r="B17914" i="4"/>
  <c r="B17910" i="4"/>
  <c r="B17902" i="4"/>
  <c r="B17898" i="4"/>
  <c r="B17894" i="4"/>
  <c r="B17886" i="4"/>
  <c r="B17882" i="4"/>
  <c r="B17878" i="4"/>
  <c r="B17870" i="4"/>
  <c r="B17866" i="4"/>
  <c r="B17862" i="4"/>
  <c r="B17854" i="4"/>
  <c r="B17850" i="4"/>
  <c r="B17846" i="4"/>
  <c r="B17838" i="4"/>
  <c r="B17834" i="4"/>
  <c r="B17830" i="4"/>
  <c r="B17822" i="4"/>
  <c r="B17818" i="4"/>
  <c r="B17814" i="4"/>
  <c r="B17806" i="4"/>
  <c r="B17802" i="4"/>
  <c r="B17798" i="4"/>
  <c r="B17790" i="4"/>
  <c r="B17786" i="4"/>
  <c r="B17782" i="4"/>
  <c r="B17774" i="4"/>
  <c r="B17770" i="4"/>
  <c r="B17766" i="4"/>
  <c r="B17758" i="4"/>
  <c r="B17754" i="4"/>
  <c r="B17750" i="4"/>
  <c r="B17742" i="4"/>
  <c r="B17738" i="4"/>
  <c r="B17734" i="4"/>
  <c r="B17726" i="4"/>
  <c r="B17722" i="4"/>
  <c r="B17718" i="4"/>
  <c r="B17710" i="4"/>
  <c r="B17706" i="4"/>
  <c r="B17702" i="4"/>
  <c r="B17694" i="4"/>
  <c r="B17690" i="4"/>
  <c r="B17686" i="4"/>
  <c r="B17678" i="4"/>
  <c r="B17674" i="4"/>
  <c r="B17670" i="4"/>
  <c r="B17662" i="4"/>
  <c r="B17658" i="4"/>
  <c r="B17654" i="4"/>
  <c r="B17646" i="4"/>
  <c r="B17642" i="4"/>
  <c r="B17638" i="4"/>
  <c r="B17630" i="4"/>
  <c r="B17626" i="4"/>
  <c r="B17622" i="4"/>
  <c r="B17614" i="4"/>
  <c r="B17610" i="4"/>
  <c r="B17606" i="4"/>
  <c r="B17598" i="4"/>
  <c r="B17594" i="4"/>
  <c r="B17590" i="4"/>
  <c r="B17582" i="4"/>
  <c r="B17578" i="4"/>
  <c r="B17574" i="4"/>
  <c r="B17566" i="4"/>
  <c r="B17562" i="4"/>
  <c r="B17558" i="4"/>
  <c r="B17550" i="4"/>
  <c r="B17546" i="4"/>
  <c r="B17542" i="4"/>
  <c r="B17534" i="4"/>
  <c r="B17530" i="4"/>
  <c r="B17526" i="4"/>
  <c r="B17518" i="4"/>
  <c r="B17514" i="4"/>
  <c r="B17510" i="4"/>
  <c r="B17502" i="4"/>
  <c r="B17498" i="4"/>
  <c r="O18427" i="4"/>
  <c r="O18423" i="4"/>
  <c r="B18445" i="4"/>
  <c r="F18445" i="4"/>
  <c r="G18445" i="4" s="1"/>
  <c r="C18445" i="4" s="1"/>
  <c r="B18441" i="4"/>
  <c r="F18441" i="4"/>
  <c r="G18441" i="4" s="1"/>
  <c r="C18441" i="4" s="1"/>
  <c r="B18437" i="4"/>
  <c r="F18437" i="4"/>
  <c r="G18437" i="4" s="1"/>
  <c r="C18437" i="4" s="1"/>
  <c r="B18433" i="4"/>
  <c r="F18433" i="4"/>
  <c r="G18433" i="4" s="1"/>
  <c r="C18433" i="4" s="1"/>
  <c r="B18429" i="4"/>
  <c r="F18429" i="4"/>
  <c r="G18429" i="4" s="1"/>
  <c r="C18429" i="4" s="1"/>
  <c r="B18425" i="4"/>
  <c r="F18425" i="4"/>
  <c r="G18425" i="4" s="1"/>
  <c r="C18425" i="4" s="1"/>
  <c r="B18421" i="4"/>
  <c r="F18421" i="4"/>
  <c r="G18421" i="4" s="1"/>
  <c r="C18421" i="4" s="1"/>
  <c r="B18417" i="4"/>
  <c r="F18417" i="4"/>
  <c r="G18417" i="4" s="1"/>
  <c r="C18417" i="4" s="1"/>
  <c r="B18413" i="4"/>
  <c r="F18413" i="4"/>
  <c r="F18409" i="4"/>
  <c r="B18409" i="4" s="1"/>
  <c r="B18405" i="4"/>
  <c r="F18405" i="4"/>
  <c r="G18405" i="4" s="1"/>
  <c r="C18405" i="4" s="1"/>
  <c r="B18401" i="4"/>
  <c r="F18401" i="4"/>
  <c r="G18401" i="4" s="1"/>
  <c r="C18401" i="4" s="1"/>
  <c r="B18397" i="4"/>
  <c r="F18397" i="4"/>
  <c r="G18397" i="4" s="1"/>
  <c r="C18397" i="4" s="1"/>
  <c r="B18393" i="4"/>
  <c r="F18393" i="4"/>
  <c r="G18393" i="4" s="1"/>
  <c r="C18393" i="4" s="1"/>
  <c r="B18389" i="4"/>
  <c r="F18389" i="4"/>
  <c r="G18389" i="4" s="1"/>
  <c r="C18389" i="4" s="1"/>
  <c r="B18385" i="4"/>
  <c r="F18385" i="4"/>
  <c r="G18385" i="4" s="1"/>
  <c r="C18385" i="4" s="1"/>
  <c r="B18381" i="4"/>
  <c r="B18377" i="4"/>
  <c r="B18373" i="4"/>
  <c r="B18365" i="4"/>
  <c r="B18361" i="4"/>
  <c r="B18357" i="4"/>
  <c r="F18357" i="4"/>
  <c r="G18357" i="4" s="1"/>
  <c r="C18357" i="4" s="1"/>
  <c r="B18353" i="4"/>
  <c r="F18353" i="4"/>
  <c r="G18353" i="4" s="1"/>
  <c r="C18353" i="4" s="1"/>
  <c r="B18349" i="4"/>
  <c r="F18349" i="4"/>
  <c r="G18349" i="4" s="1"/>
  <c r="C18349" i="4" s="1"/>
  <c r="B18345" i="4"/>
  <c r="F18345" i="4"/>
  <c r="G18345" i="4" s="1"/>
  <c r="C18345" i="4" s="1"/>
  <c r="B18341" i="4"/>
  <c r="F18341" i="4"/>
  <c r="G18341" i="4" s="1"/>
  <c r="C18341" i="4" s="1"/>
  <c r="B18333" i="4"/>
  <c r="B18329" i="4"/>
  <c r="B18325" i="4"/>
  <c r="B18317" i="4"/>
  <c r="B18313" i="4"/>
  <c r="B18309" i="4"/>
  <c r="B18301" i="4"/>
  <c r="B18297" i="4"/>
  <c r="B18293" i="4"/>
  <c r="B18285" i="4"/>
  <c r="B18281" i="4"/>
  <c r="B18277" i="4"/>
  <c r="B18269" i="4"/>
  <c r="B18265" i="4"/>
  <c r="B18261" i="4"/>
  <c r="B18253" i="4"/>
  <c r="B18249" i="4"/>
  <c r="B18245" i="4"/>
  <c r="B18237" i="4"/>
  <c r="B18233" i="4"/>
  <c r="B18229" i="4"/>
  <c r="B18221" i="4"/>
  <c r="B18217" i="4"/>
  <c r="B18213" i="4"/>
  <c r="B18205" i="4"/>
  <c r="B18201" i="4"/>
  <c r="B18197" i="4"/>
  <c r="B18189" i="4"/>
  <c r="B18185" i="4"/>
  <c r="B18181" i="4"/>
  <c r="B18173" i="4"/>
  <c r="B18169" i="4"/>
  <c r="B18165" i="4"/>
  <c r="B18157" i="4"/>
  <c r="B18153" i="4"/>
  <c r="B18149" i="4"/>
  <c r="B18141" i="4"/>
  <c r="B18137" i="4"/>
  <c r="B18133" i="4"/>
  <c r="B18125" i="4"/>
  <c r="B18121" i="4"/>
  <c r="B18117" i="4"/>
  <c r="B18109" i="4"/>
  <c r="B18105" i="4"/>
  <c r="B18101" i="4"/>
  <c r="B18093" i="4"/>
  <c r="B18089" i="4"/>
  <c r="B18085" i="4"/>
  <c r="B18077" i="4"/>
  <c r="B18073" i="4"/>
  <c r="B18069" i="4"/>
  <c r="B18061" i="4"/>
  <c r="B18057" i="4"/>
  <c r="B18053" i="4"/>
  <c r="B18045" i="4"/>
  <c r="B18041" i="4"/>
  <c r="B18037" i="4"/>
  <c r="B18029" i="4"/>
  <c r="B18025" i="4"/>
  <c r="B18021" i="4"/>
  <c r="B18013" i="4"/>
  <c r="B18009" i="4"/>
  <c r="B18005" i="4"/>
  <c r="B17997" i="4"/>
  <c r="B17993" i="4"/>
  <c r="B17989" i="4"/>
  <c r="B17981" i="4"/>
  <c r="B17977" i="4"/>
  <c r="B17973" i="4"/>
  <c r="B17965" i="4"/>
  <c r="B17961" i="4"/>
  <c r="B17957" i="4"/>
  <c r="B17949" i="4"/>
  <c r="B17945" i="4"/>
  <c r="B17941" i="4"/>
  <c r="B17933" i="4"/>
  <c r="B17929" i="4"/>
  <c r="B17925" i="4"/>
  <c r="B17917" i="4"/>
  <c r="B17913" i="4"/>
  <c r="B17909" i="4"/>
  <c r="B17901" i="4"/>
  <c r="B17897" i="4"/>
  <c r="B17893" i="4"/>
  <c r="B17885" i="4"/>
  <c r="B17881" i="4"/>
  <c r="B17877" i="4"/>
  <c r="B17869" i="4"/>
  <c r="B17865" i="4"/>
  <c r="B17861" i="4"/>
  <c r="B17853" i="4"/>
  <c r="B17849" i="4"/>
  <c r="B17845" i="4"/>
  <c r="B17837" i="4"/>
  <c r="B17833" i="4"/>
  <c r="B17829" i="4"/>
  <c r="B17821" i="4"/>
  <c r="B17817" i="4"/>
  <c r="B17813" i="4"/>
  <c r="B17805" i="4"/>
  <c r="B17801" i="4"/>
  <c r="B17797" i="4"/>
  <c r="B17789" i="4"/>
  <c r="B17785" i="4"/>
  <c r="B17781" i="4"/>
  <c r="B17773" i="4"/>
  <c r="B17769" i="4"/>
  <c r="B17765" i="4"/>
  <c r="B17757" i="4"/>
  <c r="B17753" i="4"/>
  <c r="B17749" i="4"/>
  <c r="B17741" i="4"/>
  <c r="B17737" i="4"/>
  <c r="B17733" i="4"/>
  <c r="B17725" i="4"/>
  <c r="B17721" i="4"/>
  <c r="B17717" i="4"/>
  <c r="B17709" i="4"/>
  <c r="B17705" i="4"/>
  <c r="B17701" i="4"/>
  <c r="B17693" i="4"/>
  <c r="B17689" i="4"/>
  <c r="B17685" i="4"/>
  <c r="B17677" i="4"/>
  <c r="B17673" i="4"/>
  <c r="B17669" i="4"/>
  <c r="B17661" i="4"/>
  <c r="B17657" i="4"/>
  <c r="B17653" i="4"/>
  <c r="B17645" i="4"/>
  <c r="B17641" i="4"/>
  <c r="B17637" i="4"/>
  <c r="B17629" i="4"/>
  <c r="B17625" i="4"/>
  <c r="B17621" i="4"/>
  <c r="B17613" i="4"/>
  <c r="B17609" i="4"/>
  <c r="B17605" i="4"/>
  <c r="B17597" i="4"/>
  <c r="B17593" i="4"/>
  <c r="B17589" i="4"/>
  <c r="B17581" i="4"/>
  <c r="B17577" i="4"/>
  <c r="B17573" i="4"/>
  <c r="B17565" i="4"/>
  <c r="B17561" i="4"/>
  <c r="B17557" i="4"/>
  <c r="B17549" i="4"/>
  <c r="B17545" i="4"/>
  <c r="B17541" i="4"/>
  <c r="B17533" i="4"/>
  <c r="B17529" i="4"/>
  <c r="B17525" i="4"/>
  <c r="B17517" i="4"/>
  <c r="B17513" i="4"/>
  <c r="B17509" i="4"/>
  <c r="B17501" i="4"/>
  <c r="B17497" i="4"/>
  <c r="B17493" i="4"/>
  <c r="B17485" i="4"/>
  <c r="B18444" i="4"/>
  <c r="F18444" i="4"/>
  <c r="G18444" i="4" s="1"/>
  <c r="C18444" i="4" s="1"/>
  <c r="B18440" i="4"/>
  <c r="F18440" i="4"/>
  <c r="G18440" i="4" s="1"/>
  <c r="C18440" i="4" s="1"/>
  <c r="B18436" i="4"/>
  <c r="F18436" i="4"/>
  <c r="G18436" i="4" s="1"/>
  <c r="C18436" i="4" s="1"/>
  <c r="B18432" i="4"/>
  <c r="F18432" i="4"/>
  <c r="G18432" i="4" s="1"/>
  <c r="C18432" i="4" s="1"/>
  <c r="B18428" i="4"/>
  <c r="F18428" i="4"/>
  <c r="G18428" i="4" s="1"/>
  <c r="C18428" i="4" s="1"/>
  <c r="B18424" i="4"/>
  <c r="F18424" i="4"/>
  <c r="G18424" i="4" s="1"/>
  <c r="C18424" i="4" s="1"/>
  <c r="B18420" i="4"/>
  <c r="F18420" i="4"/>
  <c r="G18420" i="4" s="1"/>
  <c r="C18420" i="4" s="1"/>
  <c r="B18416" i="4"/>
  <c r="F18416" i="4"/>
  <c r="F18412" i="4"/>
  <c r="B18412" i="4" s="1"/>
  <c r="B18408" i="4"/>
  <c r="F18408" i="4"/>
  <c r="G18408" i="4" s="1"/>
  <c r="C18408" i="4" s="1"/>
  <c r="B18404" i="4"/>
  <c r="F18404" i="4"/>
  <c r="G18404" i="4" s="1"/>
  <c r="C18404" i="4" s="1"/>
  <c r="B18400" i="4"/>
  <c r="F18400" i="4"/>
  <c r="G18400" i="4" s="1"/>
  <c r="C18400" i="4" s="1"/>
  <c r="B18396" i="4"/>
  <c r="F18396" i="4"/>
  <c r="G18396" i="4" s="1"/>
  <c r="C18396" i="4" s="1"/>
  <c r="B18392" i="4"/>
  <c r="F18392" i="4"/>
  <c r="G18392" i="4" s="1"/>
  <c r="C18392" i="4" s="1"/>
  <c r="B18388" i="4"/>
  <c r="F18388" i="4"/>
  <c r="G18388" i="4" s="1"/>
  <c r="C18388" i="4" s="1"/>
  <c r="B18384" i="4"/>
  <c r="F18384" i="4"/>
  <c r="G18384" i="4" s="1"/>
  <c r="C18384" i="4" s="1"/>
  <c r="B18380" i="4"/>
  <c r="B18376" i="4"/>
  <c r="B18368" i="4"/>
  <c r="B18364" i="4"/>
  <c r="B18360" i="4"/>
  <c r="F18360" i="4"/>
  <c r="G18360" i="4" s="1"/>
  <c r="C18360" i="4" s="1"/>
  <c r="B18356" i="4"/>
  <c r="F18356" i="4"/>
  <c r="G18356" i="4" s="1"/>
  <c r="C18356" i="4" s="1"/>
  <c r="B18352" i="4"/>
  <c r="F18352" i="4"/>
  <c r="G18352" i="4" s="1"/>
  <c r="C18352" i="4" s="1"/>
  <c r="B18348" i="4"/>
  <c r="F18348" i="4"/>
  <c r="G18348" i="4" s="1"/>
  <c r="C18348" i="4" s="1"/>
  <c r="B18344" i="4"/>
  <c r="F18344" i="4"/>
  <c r="G18344" i="4" s="1"/>
  <c r="C18344" i="4" s="1"/>
  <c r="B18340" i="4"/>
  <c r="F18340" i="4"/>
  <c r="G18340" i="4" s="1"/>
  <c r="C18340" i="4" s="1"/>
  <c r="B18336" i="4"/>
  <c r="B18332" i="4"/>
  <c r="B18328" i="4"/>
  <c r="B18320" i="4"/>
  <c r="B18316" i="4"/>
  <c r="B18312" i="4"/>
  <c r="B18304" i="4"/>
  <c r="B18300" i="4"/>
  <c r="B18296" i="4"/>
  <c r="B18288" i="4"/>
  <c r="B18284" i="4"/>
  <c r="B18280" i="4"/>
  <c r="B18272" i="4"/>
  <c r="B18268" i="4"/>
  <c r="B18264" i="4"/>
  <c r="B18256" i="4"/>
  <c r="B18252" i="4"/>
  <c r="B18248" i="4"/>
  <c r="B18240" i="4"/>
  <c r="B18236" i="4"/>
  <c r="B18232" i="4"/>
  <c r="B18224" i="4"/>
  <c r="B18220" i="4"/>
  <c r="B18216" i="4"/>
  <c r="B18208" i="4"/>
  <c r="B18204" i="4"/>
  <c r="B18200" i="4"/>
  <c r="B18192" i="4"/>
  <c r="B18188" i="4"/>
  <c r="B18184" i="4"/>
  <c r="B18176" i="4"/>
  <c r="B18172" i="4"/>
  <c r="B18168" i="4"/>
  <c r="B18160" i="4"/>
  <c r="B18156" i="4"/>
  <c r="B18152" i="4"/>
  <c r="B18144" i="4"/>
  <c r="B18140" i="4"/>
  <c r="B18136" i="4"/>
  <c r="B18128" i="4"/>
  <c r="B18124" i="4"/>
  <c r="B18120" i="4"/>
  <c r="B18112" i="4"/>
  <c r="B18108" i="4"/>
  <c r="B18104" i="4"/>
  <c r="B18096" i="4"/>
  <c r="B18092" i="4"/>
  <c r="B18088" i="4"/>
  <c r="B18080" i="4"/>
  <c r="B18076" i="4"/>
  <c r="B18072" i="4"/>
  <c r="B18064" i="4"/>
  <c r="B18060" i="4"/>
  <c r="B18056" i="4"/>
  <c r="B18048" i="4"/>
  <c r="B18044" i="4"/>
  <c r="B18040" i="4"/>
  <c r="B18032" i="4"/>
  <c r="B18028" i="4"/>
  <c r="B18024" i="4"/>
  <c r="B18016" i="4"/>
  <c r="B18012" i="4"/>
  <c r="B18008" i="4"/>
  <c r="B18000" i="4"/>
  <c r="B17996" i="4"/>
  <c r="B17992" i="4"/>
  <c r="B17984" i="4"/>
  <c r="B17980" i="4"/>
  <c r="B17976" i="4"/>
  <c r="B17968" i="4"/>
  <c r="B17964" i="4"/>
  <c r="B17960" i="4"/>
  <c r="B17952" i="4"/>
  <c r="B17948" i="4"/>
  <c r="B17944" i="4"/>
  <c r="B17936" i="4"/>
  <c r="B17932" i="4"/>
  <c r="B17928" i="4"/>
  <c r="B17920" i="4"/>
  <c r="B17916" i="4"/>
  <c r="B17912" i="4"/>
  <c r="B17904" i="4"/>
  <c r="B17900" i="4"/>
  <c r="B17896" i="4"/>
  <c r="B17888" i="4"/>
  <c r="B17884" i="4"/>
  <c r="B17880" i="4"/>
  <c r="B17872" i="4"/>
  <c r="B17868" i="4"/>
  <c r="B17864" i="4"/>
  <c r="B17856" i="4"/>
  <c r="B17852" i="4"/>
  <c r="B17848" i="4"/>
  <c r="B17840" i="4"/>
  <c r="B17836" i="4"/>
  <c r="B17832" i="4"/>
  <c r="B17824" i="4"/>
  <c r="B17820" i="4"/>
  <c r="B17816" i="4"/>
  <c r="B17808" i="4"/>
  <c r="B17804" i="4"/>
  <c r="B17800" i="4"/>
  <c r="B17792" i="4"/>
  <c r="B17788" i="4"/>
  <c r="B17784" i="4"/>
  <c r="B17776" i="4"/>
  <c r="B17772" i="4"/>
  <c r="B17768" i="4"/>
  <c r="B17760" i="4"/>
  <c r="B17756" i="4"/>
  <c r="B17752" i="4"/>
  <c r="B17744" i="4"/>
  <c r="B17740" i="4"/>
  <c r="B17736" i="4"/>
  <c r="B17728" i="4"/>
  <c r="B17724" i="4"/>
  <c r="B17720" i="4"/>
  <c r="B17712" i="4"/>
  <c r="B17708" i="4"/>
  <c r="B17704" i="4"/>
  <c r="B17696" i="4"/>
  <c r="B17692" i="4"/>
  <c r="B17688" i="4"/>
  <c r="B17680" i="4"/>
  <c r="B17676" i="4"/>
  <c r="B17672" i="4"/>
  <c r="B17664" i="4"/>
  <c r="B17660" i="4"/>
  <c r="B17656" i="4"/>
  <c r="B17648" i="4"/>
  <c r="B17644" i="4"/>
  <c r="B17640" i="4"/>
  <c r="B17632" i="4"/>
  <c r="B17628" i="4"/>
  <c r="B17624" i="4"/>
  <c r="B17616" i="4"/>
  <c r="B17612" i="4"/>
  <c r="B17608" i="4"/>
  <c r="B17600" i="4"/>
  <c r="B17596" i="4"/>
  <c r="B17592" i="4"/>
  <c r="B17584" i="4"/>
  <c r="B17580" i="4"/>
  <c r="B17576" i="4"/>
  <c r="B17568" i="4"/>
  <c r="B17564" i="4"/>
  <c r="B17560" i="4"/>
  <c r="B17552" i="4"/>
  <c r="B17548" i="4"/>
  <c r="B17544" i="4"/>
  <c r="B17536" i="4"/>
  <c r="B17532" i="4"/>
  <c r="B17528" i="4"/>
  <c r="B17520" i="4"/>
  <c r="B17516" i="4"/>
  <c r="B17512" i="4"/>
  <c r="B17504" i="4"/>
  <c r="B17500" i="4"/>
  <c r="B17496" i="4"/>
  <c r="B17488" i="4"/>
  <c r="B17484" i="4"/>
  <c r="B17480" i="4"/>
  <c r="B17491" i="4"/>
  <c r="B17487" i="4"/>
  <c r="B17483" i="4"/>
  <c r="B17475" i="4"/>
  <c r="B17471" i="4"/>
  <c r="B17467" i="4"/>
  <c r="B17459" i="4"/>
  <c r="B17455" i="4"/>
  <c r="B17451" i="4"/>
  <c r="B17443" i="4"/>
  <c r="B17439" i="4"/>
  <c r="B17435" i="4"/>
  <c r="B17427" i="4"/>
  <c r="B17423" i="4"/>
  <c r="B17419" i="4"/>
  <c r="B17411" i="4"/>
  <c r="B17407" i="4"/>
  <c r="B17403" i="4"/>
  <c r="B17395" i="4"/>
  <c r="B17391" i="4"/>
  <c r="B17387" i="4"/>
  <c r="B17379" i="4"/>
  <c r="B17375" i="4"/>
  <c r="B17371" i="4"/>
  <c r="B17363" i="4"/>
  <c r="B17359" i="4"/>
  <c r="B17355" i="4"/>
  <c r="B17347" i="4"/>
  <c r="B17343" i="4"/>
  <c r="B17339" i="4"/>
  <c r="B17331" i="4"/>
  <c r="B17327" i="4"/>
  <c r="B17323" i="4"/>
  <c r="B17315" i="4"/>
  <c r="B17311" i="4"/>
  <c r="B17307" i="4"/>
  <c r="B17299" i="4"/>
  <c r="B17295" i="4"/>
  <c r="B17291" i="4"/>
  <c r="B17283" i="4"/>
  <c r="B17279" i="4"/>
  <c r="B17275" i="4"/>
  <c r="B17267" i="4"/>
  <c r="B17263" i="4"/>
  <c r="B17259" i="4"/>
  <c r="B17251" i="4"/>
  <c r="B17247" i="4"/>
  <c r="B17243" i="4"/>
  <c r="B17235" i="4"/>
  <c r="B17231" i="4"/>
  <c r="B17227" i="4"/>
  <c r="B17219" i="4"/>
  <c r="B17215" i="4"/>
  <c r="B17211" i="4"/>
  <c r="B17203" i="4"/>
  <c r="B17199" i="4"/>
  <c r="B17195" i="4"/>
  <c r="B17191" i="4"/>
  <c r="F17191" i="4"/>
  <c r="G17191" i="4" s="1"/>
  <c r="C17191" i="4" s="1"/>
  <c r="B17187" i="4"/>
  <c r="F17187" i="4"/>
  <c r="G17187" i="4" s="1"/>
  <c r="C17187" i="4" s="1"/>
  <c r="B17183" i="4"/>
  <c r="F17183" i="4"/>
  <c r="G17183" i="4" s="1"/>
  <c r="C17183" i="4" s="1"/>
  <c r="B17179" i="4"/>
  <c r="F17179" i="4"/>
  <c r="B17175" i="4"/>
  <c r="F17175" i="4"/>
  <c r="G17175" i="4" s="1"/>
  <c r="C17175" i="4" s="1"/>
  <c r="B17171" i="4"/>
  <c r="F17171" i="4"/>
  <c r="G17171" i="4" s="1"/>
  <c r="C17171" i="4" s="1"/>
  <c r="B17167" i="4"/>
  <c r="F17167" i="4"/>
  <c r="G17167" i="4" s="1"/>
  <c r="C17167" i="4" s="1"/>
  <c r="B17163" i="4"/>
  <c r="F17163" i="4"/>
  <c r="G17163" i="4" s="1"/>
  <c r="C17163" i="4" s="1"/>
  <c r="B17159" i="4"/>
  <c r="F17159" i="4"/>
  <c r="G17159" i="4" s="1"/>
  <c r="C17159" i="4" s="1"/>
  <c r="B17155" i="4"/>
  <c r="F17155" i="4"/>
  <c r="F17151" i="4"/>
  <c r="B17151" i="4" s="1"/>
  <c r="B17147" i="4"/>
  <c r="F17147" i="4"/>
  <c r="G17147" i="4" s="1"/>
  <c r="C17147" i="4" s="1"/>
  <c r="B17143" i="4"/>
  <c r="F17143" i="4"/>
  <c r="G17143" i="4" s="1"/>
  <c r="C17143" i="4" s="1"/>
  <c r="B17139" i="4"/>
  <c r="F17139" i="4"/>
  <c r="G17139" i="4" s="1"/>
  <c r="C17139" i="4" s="1"/>
  <c r="B17135" i="4"/>
  <c r="F17135" i="4"/>
  <c r="G17135" i="4" s="1"/>
  <c r="C17135" i="4" s="1"/>
  <c r="B17131" i="4"/>
  <c r="B17127" i="4"/>
  <c r="F17127" i="4"/>
  <c r="G17127" i="4" s="1"/>
  <c r="C17127" i="4" s="1"/>
  <c r="B17123" i="4"/>
  <c r="F17123" i="4"/>
  <c r="G17123" i="4" s="1"/>
  <c r="C17123" i="4" s="1"/>
  <c r="B17119" i="4"/>
  <c r="F17119" i="4"/>
  <c r="G17119" i="4" s="1"/>
  <c r="C17119" i="4" s="1"/>
  <c r="B17115" i="4"/>
  <c r="F17115" i="4"/>
  <c r="G17115" i="4" s="1"/>
  <c r="C17115" i="4" s="1"/>
  <c r="B17111" i="4"/>
  <c r="F17111" i="4"/>
  <c r="G17111" i="4" s="1"/>
  <c r="C17111" i="4" s="1"/>
  <c r="B17107" i="4"/>
  <c r="F17107" i="4"/>
  <c r="G17107" i="4" s="1"/>
  <c r="C17107" i="4" s="1"/>
  <c r="B17103" i="4"/>
  <c r="F17103" i="4"/>
  <c r="G17103" i="4" s="1"/>
  <c r="C17103" i="4" s="1"/>
  <c r="B17099" i="4"/>
  <c r="F17099" i="4"/>
  <c r="G17099" i="4" s="1"/>
  <c r="C17099" i="4" s="1"/>
  <c r="B17095" i="4"/>
  <c r="F17095" i="4"/>
  <c r="G17095" i="4" s="1"/>
  <c r="C17095" i="4" s="1"/>
  <c r="B17091" i="4"/>
  <c r="F17091" i="4"/>
  <c r="G17091" i="4" s="1"/>
  <c r="C17091" i="4" s="1"/>
  <c r="B17087" i="4"/>
  <c r="F17087" i="4"/>
  <c r="G17087" i="4" s="1"/>
  <c r="C17087" i="4" s="1"/>
  <c r="B17083" i="4"/>
  <c r="F17083" i="4"/>
  <c r="G17083" i="4" s="1"/>
  <c r="C17083" i="4" s="1"/>
  <c r="B17079" i="4"/>
  <c r="F17079" i="4"/>
  <c r="G17079" i="4" s="1"/>
  <c r="C17079" i="4" s="1"/>
  <c r="B17075" i="4"/>
  <c r="F17075" i="4"/>
  <c r="G17075" i="4" s="1"/>
  <c r="C17075" i="4" s="1"/>
  <c r="B17071" i="4"/>
  <c r="F17071" i="4"/>
  <c r="G17071" i="4" s="1"/>
  <c r="C17071" i="4" s="1"/>
  <c r="B17067" i="4"/>
  <c r="F17067" i="4"/>
  <c r="G17067" i="4" s="1"/>
  <c r="C17067" i="4" s="1"/>
  <c r="B17063" i="4"/>
  <c r="F17063" i="4"/>
  <c r="G17063" i="4" s="1"/>
  <c r="C17063" i="4" s="1"/>
  <c r="B17059" i="4"/>
  <c r="F17059" i="4"/>
  <c r="G17059" i="4" s="1"/>
  <c r="C17059" i="4" s="1"/>
  <c r="B17055" i="4"/>
  <c r="F17055" i="4"/>
  <c r="G17055" i="4" s="1"/>
  <c r="C17055" i="4" s="1"/>
  <c r="B17051" i="4"/>
  <c r="F17051" i="4"/>
  <c r="G17051" i="4" s="1"/>
  <c r="C17051" i="4" s="1"/>
  <c r="B17047" i="4"/>
  <c r="F17047" i="4"/>
  <c r="G17047" i="4" s="1"/>
  <c r="C17047" i="4" s="1"/>
  <c r="B17043" i="4"/>
  <c r="F17043" i="4"/>
  <c r="G17043" i="4" s="1"/>
  <c r="C17043" i="4" s="1"/>
  <c r="B17039" i="4"/>
  <c r="F17039" i="4"/>
  <c r="G17039" i="4" s="1"/>
  <c r="C17039" i="4" s="1"/>
  <c r="B17035" i="4"/>
  <c r="F17035" i="4"/>
  <c r="G17035" i="4" s="1"/>
  <c r="C17035" i="4" s="1"/>
  <c r="B17031" i="4"/>
  <c r="F17031" i="4"/>
  <c r="G17031" i="4" s="1"/>
  <c r="C17031" i="4" s="1"/>
  <c r="B17027" i="4"/>
  <c r="F17027" i="4"/>
  <c r="G17027" i="4" s="1"/>
  <c r="C17027" i="4" s="1"/>
  <c r="B17023" i="4"/>
  <c r="F17023" i="4"/>
  <c r="G17023" i="4" s="1"/>
  <c r="C17023" i="4" s="1"/>
  <c r="B17494" i="4"/>
  <c r="B17486" i="4"/>
  <c r="B17482" i="4"/>
  <c r="B17478" i="4"/>
  <c r="B17470" i="4"/>
  <c r="B17466" i="4"/>
  <c r="B17462" i="4"/>
  <c r="B17454" i="4"/>
  <c r="B17450" i="4"/>
  <c r="B17446" i="4"/>
  <c r="B17438" i="4"/>
  <c r="B17434" i="4"/>
  <c r="B17430" i="4"/>
  <c r="B17422" i="4"/>
  <c r="B17418" i="4"/>
  <c r="B17414" i="4"/>
  <c r="B17406" i="4"/>
  <c r="B17402" i="4"/>
  <c r="B17398" i="4"/>
  <c r="B17390" i="4"/>
  <c r="B17386" i="4"/>
  <c r="B17382" i="4"/>
  <c r="B17374" i="4"/>
  <c r="B17370" i="4"/>
  <c r="B17366" i="4"/>
  <c r="B17358" i="4"/>
  <c r="B17354" i="4"/>
  <c r="B17350" i="4"/>
  <c r="B17342" i="4"/>
  <c r="B17338" i="4"/>
  <c r="B17334" i="4"/>
  <c r="B17326" i="4"/>
  <c r="B17322" i="4"/>
  <c r="B17318" i="4"/>
  <c r="B17310" i="4"/>
  <c r="B17306" i="4"/>
  <c r="B17302" i="4"/>
  <c r="B17294" i="4"/>
  <c r="B17290" i="4"/>
  <c r="B17286" i="4"/>
  <c r="B17278" i="4"/>
  <c r="B17274" i="4"/>
  <c r="B17270" i="4"/>
  <c r="B17262" i="4"/>
  <c r="B17258" i="4"/>
  <c r="B17246" i="4"/>
  <c r="B17242" i="4"/>
  <c r="B17238" i="4"/>
  <c r="B17230" i="4"/>
  <c r="B17226" i="4"/>
  <c r="B17222" i="4"/>
  <c r="B17214" i="4"/>
  <c r="B17210" i="4"/>
  <c r="B17206" i="4"/>
  <c r="B17198" i="4"/>
  <c r="B17194" i="4"/>
  <c r="F17194" i="4"/>
  <c r="G17194" i="4" s="1"/>
  <c r="C17194" i="4" s="1"/>
  <c r="B17190" i="4"/>
  <c r="F17190" i="4"/>
  <c r="G17190" i="4" s="1"/>
  <c r="C17190" i="4" s="1"/>
  <c r="B17186" i="4"/>
  <c r="F17186" i="4"/>
  <c r="G17186" i="4" s="1"/>
  <c r="C17186" i="4" s="1"/>
  <c r="B17182" i="4"/>
  <c r="F17182" i="4"/>
  <c r="B17178" i="4"/>
  <c r="F17178" i="4"/>
  <c r="G17178" i="4" s="1"/>
  <c r="C17178" i="4" s="1"/>
  <c r="B17174" i="4"/>
  <c r="F17174" i="4"/>
  <c r="G17174" i="4" s="1"/>
  <c r="C17174" i="4" s="1"/>
  <c r="B17170" i="4"/>
  <c r="F17170" i="4"/>
  <c r="G17170" i="4" s="1"/>
  <c r="C17170" i="4" s="1"/>
  <c r="B17166" i="4"/>
  <c r="F17166" i="4"/>
  <c r="G17166" i="4" s="1"/>
  <c r="C17166" i="4" s="1"/>
  <c r="B17162" i="4"/>
  <c r="F17162" i="4"/>
  <c r="G17162" i="4" s="1"/>
  <c r="C17162" i="4" s="1"/>
  <c r="B17158" i="4"/>
  <c r="F17158" i="4"/>
  <c r="G17158" i="4" s="1"/>
  <c r="C17158" i="4" s="1"/>
  <c r="F17154" i="4"/>
  <c r="B17150" i="4"/>
  <c r="F17150" i="4"/>
  <c r="G17150" i="4" s="1"/>
  <c r="C17150" i="4" s="1"/>
  <c r="B17146" i="4"/>
  <c r="F17146" i="4"/>
  <c r="G17146" i="4" s="1"/>
  <c r="C17146" i="4" s="1"/>
  <c r="B17142" i="4"/>
  <c r="F17142" i="4"/>
  <c r="G17142" i="4" s="1"/>
  <c r="C17142" i="4" s="1"/>
  <c r="B17138" i="4"/>
  <c r="F17138" i="4"/>
  <c r="G17138" i="4" s="1"/>
  <c r="C17138" i="4" s="1"/>
  <c r="B17134" i="4"/>
  <c r="F17134" i="4"/>
  <c r="G17134" i="4" s="1"/>
  <c r="C17134" i="4" s="1"/>
  <c r="B17130" i="4"/>
  <c r="B17126" i="4"/>
  <c r="F17126" i="4"/>
  <c r="G17126" i="4" s="1"/>
  <c r="C17126" i="4" s="1"/>
  <c r="B17122" i="4"/>
  <c r="F17122" i="4"/>
  <c r="G17122" i="4" s="1"/>
  <c r="C17122" i="4" s="1"/>
  <c r="B17118" i="4"/>
  <c r="F17118" i="4"/>
  <c r="G17118" i="4" s="1"/>
  <c r="C17118" i="4" s="1"/>
  <c r="B17114" i="4"/>
  <c r="F17114" i="4"/>
  <c r="G17114" i="4" s="1"/>
  <c r="C17114" i="4" s="1"/>
  <c r="B17110" i="4"/>
  <c r="F17110" i="4"/>
  <c r="G17110" i="4" s="1"/>
  <c r="C17110" i="4" s="1"/>
  <c r="B17106" i="4"/>
  <c r="F17106" i="4"/>
  <c r="G17106" i="4" s="1"/>
  <c r="C17106" i="4" s="1"/>
  <c r="B17102" i="4"/>
  <c r="F17102" i="4"/>
  <c r="G17102" i="4" s="1"/>
  <c r="C17102" i="4" s="1"/>
  <c r="B17098" i="4"/>
  <c r="F17098" i="4"/>
  <c r="G17098" i="4" s="1"/>
  <c r="C17098" i="4" s="1"/>
  <c r="B17094" i="4"/>
  <c r="F17094" i="4"/>
  <c r="G17094" i="4" s="1"/>
  <c r="C17094" i="4" s="1"/>
  <c r="B17090" i="4"/>
  <c r="F17090" i="4"/>
  <c r="G17090" i="4" s="1"/>
  <c r="C17090" i="4" s="1"/>
  <c r="B17086" i="4"/>
  <c r="F17086" i="4"/>
  <c r="G17086" i="4" s="1"/>
  <c r="C17086" i="4" s="1"/>
  <c r="B17082" i="4"/>
  <c r="F17082" i="4"/>
  <c r="G17082" i="4" s="1"/>
  <c r="C17082" i="4" s="1"/>
  <c r="B17078" i="4"/>
  <c r="F17078" i="4"/>
  <c r="G17078" i="4" s="1"/>
  <c r="C17078" i="4" s="1"/>
  <c r="B17074" i="4"/>
  <c r="F17074" i="4"/>
  <c r="G17074" i="4" s="1"/>
  <c r="C17074" i="4" s="1"/>
  <c r="B17070" i="4"/>
  <c r="F17070" i="4"/>
  <c r="G17070" i="4" s="1"/>
  <c r="C17070" i="4" s="1"/>
  <c r="B17066" i="4"/>
  <c r="F17066" i="4"/>
  <c r="G17066" i="4" s="1"/>
  <c r="C17066" i="4" s="1"/>
  <c r="B17062" i="4"/>
  <c r="F17062" i="4"/>
  <c r="G17062" i="4" s="1"/>
  <c r="C17062" i="4" s="1"/>
  <c r="B17058" i="4"/>
  <c r="F17058" i="4"/>
  <c r="G17058" i="4" s="1"/>
  <c r="C17058" i="4" s="1"/>
  <c r="B17054" i="4"/>
  <c r="F17054" i="4"/>
  <c r="G17054" i="4" s="1"/>
  <c r="C17054" i="4" s="1"/>
  <c r="B17050" i="4"/>
  <c r="F17050" i="4"/>
  <c r="G17050" i="4" s="1"/>
  <c r="C17050" i="4" s="1"/>
  <c r="B17046" i="4"/>
  <c r="F17046" i="4"/>
  <c r="G17046" i="4" s="1"/>
  <c r="C17046" i="4" s="1"/>
  <c r="B17042" i="4"/>
  <c r="F17042" i="4"/>
  <c r="G17042" i="4" s="1"/>
  <c r="C17042" i="4" s="1"/>
  <c r="B17038" i="4"/>
  <c r="F17038" i="4"/>
  <c r="G17038" i="4" s="1"/>
  <c r="C17038" i="4" s="1"/>
  <c r="B17034" i="4"/>
  <c r="F17034" i="4"/>
  <c r="G17034" i="4" s="1"/>
  <c r="C17034" i="4" s="1"/>
  <c r="B17030" i="4"/>
  <c r="F17030" i="4"/>
  <c r="G17030" i="4" s="1"/>
  <c r="C17030" i="4" s="1"/>
  <c r="B17026" i="4"/>
  <c r="F17026" i="4"/>
  <c r="G17026" i="4" s="1"/>
  <c r="C17026" i="4" s="1"/>
  <c r="B17022" i="4"/>
  <c r="F17022" i="4"/>
  <c r="G17022" i="4" s="1"/>
  <c r="C17022" i="4" s="1"/>
  <c r="B17481" i="4"/>
  <c r="B17477" i="4"/>
  <c r="B17469" i="4"/>
  <c r="B17465" i="4"/>
  <c r="B17461" i="4"/>
  <c r="B17453" i="4"/>
  <c r="B17449" i="4"/>
  <c r="B17445" i="4"/>
  <c r="B17437" i="4"/>
  <c r="B17433" i="4"/>
  <c r="B17421" i="4"/>
  <c r="B17417" i="4"/>
  <c r="B17413" i="4"/>
  <c r="B17405" i="4"/>
  <c r="B17401" i="4"/>
  <c r="B17397" i="4"/>
  <c r="B17389" i="4"/>
  <c r="B17385" i="4"/>
  <c r="B17381" i="4"/>
  <c r="B17373" i="4"/>
  <c r="B17369" i="4"/>
  <c r="B17357" i="4"/>
  <c r="B17353" i="4"/>
  <c r="B17349" i="4"/>
  <c r="B17341" i="4"/>
  <c r="B17337" i="4"/>
  <c r="B17333" i="4"/>
  <c r="B17325" i="4"/>
  <c r="B17321" i="4"/>
  <c r="B17317" i="4"/>
  <c r="B17309" i="4"/>
  <c r="B17305" i="4"/>
  <c r="B17301" i="4"/>
  <c r="B17293" i="4"/>
  <c r="B17289" i="4"/>
  <c r="B17285" i="4"/>
  <c r="B17277" i="4"/>
  <c r="B17273" i="4"/>
  <c r="B17269" i="4"/>
  <c r="B17261" i="4"/>
  <c r="B17257" i="4"/>
  <c r="B17253" i="4"/>
  <c r="B17245" i="4"/>
  <c r="B17241" i="4"/>
  <c r="B17237" i="4"/>
  <c r="B17229" i="4"/>
  <c r="B17225" i="4"/>
  <c r="B17221" i="4"/>
  <c r="B17213" i="4"/>
  <c r="B17209" i="4"/>
  <c r="B17205" i="4"/>
  <c r="B17197" i="4"/>
  <c r="B17193" i="4"/>
  <c r="F17193" i="4"/>
  <c r="G17193" i="4" s="1"/>
  <c r="C17193" i="4" s="1"/>
  <c r="B17189" i="4"/>
  <c r="F17189" i="4"/>
  <c r="G17189" i="4" s="1"/>
  <c r="C17189" i="4" s="1"/>
  <c r="B17185" i="4"/>
  <c r="F17185" i="4"/>
  <c r="G17185" i="4" s="1"/>
  <c r="C17185" i="4" s="1"/>
  <c r="B17181" i="4"/>
  <c r="F17181" i="4"/>
  <c r="B17177" i="4"/>
  <c r="F17177" i="4"/>
  <c r="G17177" i="4" s="1"/>
  <c r="C17177" i="4" s="1"/>
  <c r="B17173" i="4"/>
  <c r="F17173" i="4"/>
  <c r="G17173" i="4" s="1"/>
  <c r="C17173" i="4" s="1"/>
  <c r="B17169" i="4"/>
  <c r="F17169" i="4"/>
  <c r="G17169" i="4" s="1"/>
  <c r="C17169" i="4" s="1"/>
  <c r="B17165" i="4"/>
  <c r="F17165" i="4"/>
  <c r="G17165" i="4" s="1"/>
  <c r="C17165" i="4" s="1"/>
  <c r="B17161" i="4"/>
  <c r="F17161" i="4"/>
  <c r="G17161" i="4" s="1"/>
  <c r="C17161" i="4" s="1"/>
  <c r="B17157" i="4"/>
  <c r="F17157" i="4"/>
  <c r="G17157" i="4" s="1"/>
  <c r="C17157" i="4" s="1"/>
  <c r="B17153" i="4"/>
  <c r="F17153" i="4"/>
  <c r="G17153" i="4" s="1"/>
  <c r="C17153" i="4" s="1"/>
  <c r="B17149" i="4"/>
  <c r="F17149" i="4"/>
  <c r="B17145" i="4"/>
  <c r="F17145" i="4"/>
  <c r="G17145" i="4" s="1"/>
  <c r="C17145" i="4" s="1"/>
  <c r="B17141" i="4"/>
  <c r="F17141" i="4"/>
  <c r="G17141" i="4" s="1"/>
  <c r="C17141" i="4" s="1"/>
  <c r="B17137" i="4"/>
  <c r="F17137" i="4"/>
  <c r="G17137" i="4" s="1"/>
  <c r="C17137" i="4" s="1"/>
  <c r="B17133" i="4"/>
  <c r="F17133" i="4"/>
  <c r="G17133" i="4" s="1"/>
  <c r="C17133" i="4" s="1"/>
  <c r="B17129" i="4"/>
  <c r="B17125" i="4"/>
  <c r="F17125" i="4"/>
  <c r="G17125" i="4" s="1"/>
  <c r="C17125" i="4" s="1"/>
  <c r="B17121" i="4"/>
  <c r="F17121" i="4"/>
  <c r="G17121" i="4" s="1"/>
  <c r="C17121" i="4" s="1"/>
  <c r="B17117" i="4"/>
  <c r="F17117" i="4"/>
  <c r="G17117" i="4" s="1"/>
  <c r="C17117" i="4" s="1"/>
  <c r="B17113" i="4"/>
  <c r="F17113" i="4"/>
  <c r="G17113" i="4" s="1"/>
  <c r="C17113" i="4" s="1"/>
  <c r="B17109" i="4"/>
  <c r="F17109" i="4"/>
  <c r="G17109" i="4" s="1"/>
  <c r="C17109" i="4" s="1"/>
  <c r="B17105" i="4"/>
  <c r="F17105" i="4"/>
  <c r="G17105" i="4" s="1"/>
  <c r="C17105" i="4" s="1"/>
  <c r="B17101" i="4"/>
  <c r="F17101" i="4"/>
  <c r="G17101" i="4" s="1"/>
  <c r="C17101" i="4" s="1"/>
  <c r="B17097" i="4"/>
  <c r="F17097" i="4"/>
  <c r="G17097" i="4" s="1"/>
  <c r="C17097" i="4" s="1"/>
  <c r="B17093" i="4"/>
  <c r="F17093" i="4"/>
  <c r="G17093" i="4" s="1"/>
  <c r="C17093" i="4" s="1"/>
  <c r="B17089" i="4"/>
  <c r="F17089" i="4"/>
  <c r="G17089" i="4" s="1"/>
  <c r="C17089" i="4" s="1"/>
  <c r="B17085" i="4"/>
  <c r="F17085" i="4"/>
  <c r="G17085" i="4" s="1"/>
  <c r="C17085" i="4" s="1"/>
  <c r="B17081" i="4"/>
  <c r="F17081" i="4"/>
  <c r="G17081" i="4" s="1"/>
  <c r="C17081" i="4" s="1"/>
  <c r="B17077" i="4"/>
  <c r="F17077" i="4"/>
  <c r="G17077" i="4" s="1"/>
  <c r="C17077" i="4" s="1"/>
  <c r="B17073" i="4"/>
  <c r="F17073" i="4"/>
  <c r="G17073" i="4" s="1"/>
  <c r="C17073" i="4" s="1"/>
  <c r="B17069" i="4"/>
  <c r="F17069" i="4"/>
  <c r="G17069" i="4" s="1"/>
  <c r="C17069" i="4" s="1"/>
  <c r="B17065" i="4"/>
  <c r="F17065" i="4"/>
  <c r="G17065" i="4" s="1"/>
  <c r="C17065" i="4" s="1"/>
  <c r="B17061" i="4"/>
  <c r="F17061" i="4"/>
  <c r="G17061" i="4" s="1"/>
  <c r="C17061" i="4" s="1"/>
  <c r="B17057" i="4"/>
  <c r="F17057" i="4"/>
  <c r="G17057" i="4" s="1"/>
  <c r="C17057" i="4" s="1"/>
  <c r="B17053" i="4"/>
  <c r="F17053" i="4"/>
  <c r="G17053" i="4" s="1"/>
  <c r="C17053" i="4" s="1"/>
  <c r="B17049" i="4"/>
  <c r="F17049" i="4"/>
  <c r="G17049" i="4" s="1"/>
  <c r="C17049" i="4" s="1"/>
  <c r="B17045" i="4"/>
  <c r="F17045" i="4"/>
  <c r="G17045" i="4" s="1"/>
  <c r="C17045" i="4" s="1"/>
  <c r="B17041" i="4"/>
  <c r="F17041" i="4"/>
  <c r="G17041" i="4" s="1"/>
  <c r="C17041" i="4" s="1"/>
  <c r="B17037" i="4"/>
  <c r="F17037" i="4"/>
  <c r="G17037" i="4" s="1"/>
  <c r="C17037" i="4" s="1"/>
  <c r="B17033" i="4"/>
  <c r="F17033" i="4"/>
  <c r="G17033" i="4" s="1"/>
  <c r="C17033" i="4" s="1"/>
  <c r="B17029" i="4"/>
  <c r="F17029" i="4"/>
  <c r="G17029" i="4" s="1"/>
  <c r="C17029" i="4" s="1"/>
  <c r="B17025" i="4"/>
  <c r="F17025" i="4"/>
  <c r="G17025" i="4" s="1"/>
  <c r="C17025" i="4" s="1"/>
  <c r="B17021" i="4"/>
  <c r="F17021" i="4"/>
  <c r="G17021" i="4" s="1"/>
  <c r="C17021" i="4" s="1"/>
  <c r="B17472" i="4"/>
  <c r="B17468" i="4"/>
  <c r="B17460" i="4"/>
  <c r="B17456" i="4"/>
  <c r="B17452" i="4"/>
  <c r="B17444" i="4"/>
  <c r="B17440" i="4"/>
  <c r="B17436" i="4"/>
  <c r="B17428" i="4"/>
  <c r="B17424" i="4"/>
  <c r="B17412" i="4"/>
  <c r="B17408" i="4"/>
  <c r="B17404" i="4"/>
  <c r="B17396" i="4"/>
  <c r="B17392" i="4"/>
  <c r="B17380" i="4"/>
  <c r="B17376" i="4"/>
  <c r="B17372" i="4"/>
  <c r="B17364" i="4"/>
  <c r="B17360" i="4"/>
  <c r="B17356" i="4"/>
  <c r="B17348" i="4"/>
  <c r="B17344" i="4"/>
  <c r="B17332" i="4"/>
  <c r="B17328" i="4"/>
  <c r="B17324" i="4"/>
  <c r="B17316" i="4"/>
  <c r="B17312" i="4"/>
  <c r="B17308" i="4"/>
  <c r="B17300" i="4"/>
  <c r="B17296" i="4"/>
  <c r="B17292" i="4"/>
  <c r="B17284" i="4"/>
  <c r="B17280" i="4"/>
  <c r="B17276" i="4"/>
  <c r="B17268" i="4"/>
  <c r="B17264" i="4"/>
  <c r="B17260" i="4"/>
  <c r="B17252" i="4"/>
  <c r="B17248" i="4"/>
  <c r="B17244" i="4"/>
  <c r="B17236" i="4"/>
  <c r="B17232" i="4"/>
  <c r="B17228" i="4"/>
  <c r="B17220" i="4"/>
  <c r="B17216" i="4"/>
  <c r="B17204" i="4"/>
  <c r="B17200" i="4"/>
  <c r="B17192" i="4"/>
  <c r="F17192" i="4"/>
  <c r="G17192" i="4" s="1"/>
  <c r="C17192" i="4" s="1"/>
  <c r="B17188" i="4"/>
  <c r="F17188" i="4"/>
  <c r="G17188" i="4" s="1"/>
  <c r="C17188" i="4" s="1"/>
  <c r="B17184" i="4"/>
  <c r="F17184" i="4"/>
  <c r="G17184" i="4" s="1"/>
  <c r="C17184" i="4" s="1"/>
  <c r="B17180" i="4"/>
  <c r="F17180" i="4"/>
  <c r="B17176" i="4"/>
  <c r="F17176" i="4"/>
  <c r="G17176" i="4" s="1"/>
  <c r="C17176" i="4" s="1"/>
  <c r="B17172" i="4"/>
  <c r="F17172" i="4"/>
  <c r="G17172" i="4" s="1"/>
  <c r="C17172" i="4" s="1"/>
  <c r="B17168" i="4"/>
  <c r="F17168" i="4"/>
  <c r="G17168" i="4" s="1"/>
  <c r="C17168" i="4" s="1"/>
  <c r="B17164" i="4"/>
  <c r="F17164" i="4"/>
  <c r="B17160" i="4"/>
  <c r="F17160" i="4"/>
  <c r="G17160" i="4" s="1"/>
  <c r="C17160" i="4" s="1"/>
  <c r="B17156" i="4"/>
  <c r="F17156" i="4"/>
  <c r="F17152" i="4"/>
  <c r="B17152" i="4" s="1"/>
  <c r="B17148" i="4"/>
  <c r="F17148" i="4"/>
  <c r="G17148" i="4" s="1"/>
  <c r="C17148" i="4" s="1"/>
  <c r="B17144" i="4"/>
  <c r="F17144" i="4"/>
  <c r="G17144" i="4" s="1"/>
  <c r="C17144" i="4" s="1"/>
  <c r="B17140" i="4"/>
  <c r="F17140" i="4"/>
  <c r="G17140" i="4" s="1"/>
  <c r="C17140" i="4" s="1"/>
  <c r="B17136" i="4"/>
  <c r="F17136" i="4"/>
  <c r="G17136" i="4" s="1"/>
  <c r="C17136" i="4" s="1"/>
  <c r="B17132" i="4"/>
  <c r="F17132" i="4"/>
  <c r="G17132" i="4" s="1"/>
  <c r="C17132" i="4" s="1"/>
  <c r="B17124" i="4"/>
  <c r="F17124" i="4"/>
  <c r="G17124" i="4" s="1"/>
  <c r="C17124" i="4" s="1"/>
  <c r="B17120" i="4"/>
  <c r="F17120" i="4"/>
  <c r="G17120" i="4" s="1"/>
  <c r="C17120" i="4" s="1"/>
  <c r="B17116" i="4"/>
  <c r="F17116" i="4"/>
  <c r="G17116" i="4" s="1"/>
  <c r="C17116" i="4" s="1"/>
  <c r="B17112" i="4"/>
  <c r="F17112" i="4"/>
  <c r="G17112" i="4" s="1"/>
  <c r="C17112" i="4" s="1"/>
  <c r="B17108" i="4"/>
  <c r="F17108" i="4"/>
  <c r="G17108" i="4" s="1"/>
  <c r="C17108" i="4" s="1"/>
  <c r="B17104" i="4"/>
  <c r="F17104" i="4"/>
  <c r="G17104" i="4" s="1"/>
  <c r="C17104" i="4" s="1"/>
  <c r="B17100" i="4"/>
  <c r="F17100" i="4"/>
  <c r="G17100" i="4" s="1"/>
  <c r="C17100" i="4" s="1"/>
  <c r="B17096" i="4"/>
  <c r="F17096" i="4"/>
  <c r="G17096" i="4" s="1"/>
  <c r="C17096" i="4" s="1"/>
  <c r="B17092" i="4"/>
  <c r="F17092" i="4"/>
  <c r="G17092" i="4" s="1"/>
  <c r="C17092" i="4" s="1"/>
  <c r="B17088" i="4"/>
  <c r="F17088" i="4"/>
  <c r="G17088" i="4" s="1"/>
  <c r="C17088" i="4" s="1"/>
  <c r="B17084" i="4"/>
  <c r="F17084" i="4"/>
  <c r="G17084" i="4" s="1"/>
  <c r="C17084" i="4" s="1"/>
  <c r="B17080" i="4"/>
  <c r="F17080" i="4"/>
  <c r="G17080" i="4" s="1"/>
  <c r="C17080" i="4" s="1"/>
  <c r="B17076" i="4"/>
  <c r="F17076" i="4"/>
  <c r="G17076" i="4" s="1"/>
  <c r="C17076" i="4" s="1"/>
  <c r="B17072" i="4"/>
  <c r="F17072" i="4"/>
  <c r="G17072" i="4" s="1"/>
  <c r="C17072" i="4" s="1"/>
  <c r="B17068" i="4"/>
  <c r="F17068" i="4"/>
  <c r="G17068" i="4" s="1"/>
  <c r="C17068" i="4" s="1"/>
  <c r="B17064" i="4"/>
  <c r="F17064" i="4"/>
  <c r="G17064" i="4" s="1"/>
  <c r="C17064" i="4" s="1"/>
  <c r="B17060" i="4"/>
  <c r="F17060" i="4"/>
  <c r="G17060" i="4" s="1"/>
  <c r="C17060" i="4" s="1"/>
  <c r="B17056" i="4"/>
  <c r="F17056" i="4"/>
  <c r="G17056" i="4" s="1"/>
  <c r="C17056" i="4" s="1"/>
  <c r="B17052" i="4"/>
  <c r="F17052" i="4"/>
  <c r="G17052" i="4" s="1"/>
  <c r="C17052" i="4" s="1"/>
  <c r="B17048" i="4"/>
  <c r="F17048" i="4"/>
  <c r="G17048" i="4" s="1"/>
  <c r="C17048" i="4" s="1"/>
  <c r="B17044" i="4"/>
  <c r="F17044" i="4"/>
  <c r="G17044" i="4" s="1"/>
  <c r="C17044" i="4" s="1"/>
  <c r="B17040" i="4"/>
  <c r="F17040" i="4"/>
  <c r="G17040" i="4" s="1"/>
  <c r="C17040" i="4" s="1"/>
  <c r="B17036" i="4"/>
  <c r="F17036" i="4"/>
  <c r="G17036" i="4" s="1"/>
  <c r="C17036" i="4" s="1"/>
  <c r="B17032" i="4"/>
  <c r="F17032" i="4"/>
  <c r="G17032" i="4" s="1"/>
  <c r="C17032" i="4" s="1"/>
  <c r="B17028" i="4"/>
  <c r="F17028" i="4"/>
  <c r="G17028" i="4" s="1"/>
  <c r="C17028" i="4" s="1"/>
  <c r="B17024" i="4"/>
  <c r="F17024" i="4"/>
  <c r="G17024" i="4" s="1"/>
  <c r="C17024" i="4" s="1"/>
  <c r="B17020" i="4"/>
  <c r="F17020" i="4"/>
  <c r="G17020" i="4" s="1"/>
  <c r="C17020" i="4" s="1"/>
  <c r="J19304" i="20" l="1"/>
  <c r="I19304" i="20" s="1"/>
  <c r="J29920" i="20"/>
  <c r="I29920" i="20" s="1"/>
  <c r="J21620" i="20"/>
  <c r="I21620" i="20" s="1"/>
  <c r="J41499" i="20"/>
  <c r="I41499" i="20" s="1"/>
  <c r="J36481" i="20"/>
  <c r="I36481" i="20" s="1"/>
  <c r="J12936" i="20"/>
  <c r="I12936" i="20" s="1"/>
  <c r="J15058" i="20"/>
  <c r="I15058" i="20" s="1"/>
  <c r="J31656" i="20"/>
  <c r="I31656" i="20" s="1"/>
  <c r="N9334" i="8"/>
  <c r="J65431" i="20"/>
  <c r="I65431" i="20" s="1"/>
  <c r="J3478" i="20"/>
  <c r="I3478" i="20" s="1"/>
  <c r="J62150" i="20"/>
  <c r="I62150" i="20" s="1"/>
  <c r="J34937" i="20"/>
  <c r="I34937" i="20" s="1"/>
  <c r="J4443" i="20"/>
  <c r="I4443" i="20" s="1"/>
  <c r="J13707" i="20"/>
  <c r="I13707" i="20" s="1"/>
  <c r="J18340" i="20"/>
  <c r="I18340" i="20" s="1"/>
  <c r="J48833" i="20"/>
  <c r="I48833" i="20" s="1"/>
  <c r="J49991" i="20"/>
  <c r="I49991" i="20" s="1"/>
  <c r="J30693" i="20"/>
  <c r="I30693" i="20" s="1"/>
  <c r="J63887" i="20"/>
  <c r="I63887" i="20" s="1"/>
  <c r="J42465" i="20"/>
  <c r="I42465" i="20" s="1"/>
  <c r="J65238" i="20"/>
  <c r="I65238" i="20" s="1"/>
  <c r="L44202" i="20"/>
  <c r="K44202" i="20" s="1" a="1"/>
  <c r="K44202" i="20" s="1"/>
  <c r="K44201" i="20" a="1"/>
  <c r="K44201" i="20" s="1"/>
  <c r="J45939" i="20"/>
  <c r="I45939" i="20" s="1"/>
  <c r="J41886" i="20"/>
  <c r="I41886" i="20" s="1"/>
  <c r="J15059" i="20"/>
  <c r="I15059" i="20" s="1"/>
  <c r="J9654" i="20"/>
  <c r="I9654" i="20" s="1"/>
  <c r="J24708" i="20"/>
  <c r="I24708" i="20" s="1"/>
  <c r="J44587" i="20"/>
  <c r="I44587" i="20" s="1"/>
  <c r="J18725" i="20"/>
  <c r="I18725" i="20" s="1"/>
  <c r="J59256" i="20"/>
  <c r="I59256" i="20" s="1"/>
  <c r="J66010" i="20"/>
  <c r="I66010" i="20" s="1"/>
  <c r="J12549" i="20"/>
  <c r="I12549" i="20" s="1"/>
  <c r="J13708" i="20"/>
  <c r="I13708" i="20" s="1"/>
  <c r="J51342" i="20"/>
  <c r="I51342" i="20" s="1"/>
  <c r="J1355" i="20"/>
  <c r="I1355" i="20" s="1"/>
  <c r="J60607" i="20"/>
  <c r="I60607" i="20" s="1"/>
  <c r="N42271" i="20"/>
  <c r="J42271" i="20"/>
  <c r="I42271" i="20" s="1"/>
  <c r="N9194" i="8"/>
  <c r="O9382" i="8"/>
  <c r="N9250" i="8"/>
  <c r="L42272" i="20"/>
  <c r="K42272" i="20" s="1" a="1"/>
  <c r="K42272" i="20" s="1"/>
  <c r="G42273" i="20"/>
  <c r="N9421" i="8"/>
  <c r="N9517" i="8"/>
  <c r="G35904" i="20"/>
  <c r="L35903" i="20"/>
  <c r="K35903" i="20" s="1" a="1"/>
  <c r="K35903" i="20" s="1"/>
  <c r="J63116" i="20"/>
  <c r="I63116" i="20" s="1"/>
  <c r="J35902" i="20"/>
  <c r="I35902" i="20" s="1"/>
  <c r="N35902" i="20"/>
  <c r="N33200" i="20"/>
  <c r="J33200" i="20"/>
  <c r="I33200" i="20" s="1"/>
  <c r="N9581" i="8"/>
  <c r="N9558" i="8"/>
  <c r="G33202" i="20"/>
  <c r="L33201" i="20"/>
  <c r="K33201" i="20" s="1" a="1"/>
  <c r="K33201" i="20" s="1"/>
  <c r="O9326" i="8"/>
  <c r="J51921" i="20"/>
  <c r="I51921" i="20" s="1"/>
  <c r="J68133" i="20"/>
  <c r="I68133" i="20" s="1"/>
  <c r="J21234" i="20"/>
  <c r="I21234" i="20" s="1"/>
  <c r="J34744" i="20"/>
  <c r="I34744" i="20" s="1"/>
  <c r="J11199" i="20"/>
  <c r="I11199" i="20" s="1"/>
  <c r="J45166" i="20"/>
  <c r="I45166" i="20" s="1"/>
  <c r="J11391" i="20"/>
  <c r="I11391" i="20" s="1"/>
  <c r="J63694" i="20"/>
  <c r="I63694" i="20" s="1"/>
  <c r="J54817" i="20"/>
  <c r="I54817" i="20" s="1"/>
  <c r="J52114" i="20"/>
  <c r="I52114" i="20" s="1"/>
  <c r="J47869" i="20"/>
  <c r="I47869" i="20" s="1"/>
  <c r="G15253" i="20"/>
  <c r="L15252" i="20"/>
  <c r="K15252" i="20" s="1" a="1"/>
  <c r="K15252" i="20" s="1"/>
  <c r="J32622" i="20"/>
  <c r="I32622" i="20" s="1"/>
  <c r="J15251" i="20"/>
  <c r="I15251" i="20" s="1"/>
  <c r="N15251" i="20"/>
  <c r="J6374" i="20"/>
  <c r="I6374" i="20" s="1"/>
  <c r="J7339" i="20"/>
  <c r="I7339" i="20" s="1"/>
  <c r="J65045" i="20"/>
  <c r="I65045" i="20" s="1"/>
  <c r="J46517" i="20"/>
  <c r="I46517" i="20" s="1"/>
  <c r="N46517" i="20"/>
  <c r="G46519" i="20"/>
  <c r="L46518" i="20"/>
  <c r="K46518" i="20" s="1" a="1"/>
  <c r="K46518" i="20" s="1"/>
  <c r="G67749" i="20"/>
  <c r="L67748" i="20"/>
  <c r="K67748" i="20" s="1" a="1"/>
  <c r="K67748" i="20" s="1"/>
  <c r="J67747" i="20"/>
  <c r="I67747" i="20" s="1"/>
  <c r="N67747" i="20"/>
  <c r="J62343" i="20"/>
  <c r="I62343" i="20" s="1"/>
  <c r="J52307" i="20"/>
  <c r="I52307" i="20" s="1"/>
  <c r="L64467" i="20"/>
  <c r="K64467" i="20" s="1" a="1"/>
  <c r="K64467" i="20" s="1"/>
  <c r="G64468" i="20"/>
  <c r="J64466" i="20"/>
  <c r="I64466" i="20" s="1"/>
  <c r="N64466" i="20"/>
  <c r="J6759" i="20"/>
  <c r="N6759" i="20"/>
  <c r="G6761" i="20"/>
  <c r="L6760" i="20"/>
  <c r="K6760" i="20" s="1" a="1"/>
  <c r="K6760" i="20" s="1"/>
  <c r="O9234" i="8"/>
  <c r="J3092" i="20"/>
  <c r="I3092" i="20" s="1"/>
  <c r="J30884" i="20"/>
  <c r="I30884" i="20" s="1"/>
  <c r="N9442" i="8"/>
  <c r="J46903" i="20"/>
  <c r="I46903" i="20" s="1"/>
  <c r="N9390" i="8"/>
  <c r="J42850" i="20"/>
  <c r="I42850" i="20" s="1"/>
  <c r="J38798" i="20"/>
  <c r="I38798" i="20" s="1"/>
  <c r="N9478" i="8"/>
  <c r="J66975" i="20"/>
  <c r="I66975" i="20" s="1"/>
  <c r="J11005" i="20"/>
  <c r="I11005" i="20" s="1"/>
  <c r="J35323" i="20"/>
  <c r="I35323" i="20" s="1"/>
  <c r="N9490" i="8"/>
  <c r="G32044" i="20"/>
  <c r="L32043" i="20"/>
  <c r="K32043" i="20" s="1" a="1"/>
  <c r="K32043" i="20" s="1"/>
  <c r="N25480" i="20"/>
  <c r="J25480" i="20"/>
  <c r="I25480" i="20" s="1"/>
  <c r="G25482" i="20"/>
  <c r="L25481" i="20"/>
  <c r="K25481" i="20" s="1" a="1"/>
  <c r="K25481" i="20" s="1"/>
  <c r="N32042" i="20"/>
  <c r="J32042" i="20"/>
  <c r="I32042" i="20" s="1"/>
  <c r="D1308" i="4"/>
  <c r="D1309" i="4" s="1"/>
  <c r="D1310" i="4" s="1"/>
  <c r="D1311" i="4" s="1"/>
  <c r="D1312" i="4" s="1"/>
  <c r="D1313" i="4" s="1"/>
  <c r="D1314" i="4" s="1"/>
  <c r="D1315" i="4" s="1"/>
  <c r="D1316" i="4" s="1"/>
  <c r="D1317" i="4" s="1"/>
  <c r="D1318" i="4" s="1"/>
  <c r="D1319" i="4" s="1"/>
  <c r="D1320" i="4" s="1"/>
  <c r="D1321" i="4" s="1"/>
  <c r="D1322" i="4" s="1"/>
  <c r="D1323" i="4" s="1"/>
  <c r="D1324" i="4" s="1"/>
  <c r="D1325" i="4" s="1"/>
  <c r="D1326" i="4" s="1"/>
  <c r="D1327" i="4" s="1"/>
  <c r="D1328" i="4" s="1"/>
  <c r="D1329" i="4" s="1"/>
  <c r="D1330" i="4" s="1"/>
  <c r="D1331" i="4" s="1"/>
  <c r="D1332" i="4" s="1"/>
  <c r="D1333" i="4" s="1"/>
  <c r="D1334" i="4" s="1"/>
  <c r="D1335" i="4" s="1"/>
  <c r="D1336" i="4" s="1"/>
  <c r="D1337" i="4" s="1"/>
  <c r="D1338" i="4" s="1"/>
  <c r="D1339" i="4" s="1"/>
  <c r="D1340" i="4" s="1"/>
  <c r="D1341" i="4" s="1"/>
  <c r="D1342" i="4" s="1"/>
  <c r="D1343" i="4" s="1"/>
  <c r="D1344" i="4" s="1"/>
  <c r="D1345" i="4" s="1"/>
  <c r="D1346" i="4" s="1"/>
  <c r="D1347" i="4" s="1"/>
  <c r="D1348" i="4" s="1"/>
  <c r="D1349" i="4" s="1"/>
  <c r="D1350" i="4" s="1"/>
  <c r="D1351" i="4" s="1"/>
  <c r="D1352" i="4" s="1"/>
  <c r="D1353" i="4" s="1"/>
  <c r="D1354" i="4" s="1"/>
  <c r="D1355" i="4" s="1"/>
  <c r="D1356" i="4" s="1"/>
  <c r="D1357" i="4" s="1"/>
  <c r="D1358" i="4" s="1"/>
  <c r="D1359" i="4" s="1"/>
  <c r="D1360" i="4" s="1"/>
  <c r="D1361" i="4" s="1"/>
  <c r="D1362" i="4" s="1"/>
  <c r="D1363" i="4" s="1"/>
  <c r="D1364" i="4" s="1"/>
  <c r="D1365" i="4" s="1"/>
  <c r="D1366" i="4" s="1"/>
  <c r="D1367" i="4" s="1"/>
  <c r="D1368" i="4" s="1"/>
  <c r="D1369" i="4" s="1"/>
  <c r="D1370" i="4" s="1"/>
  <c r="D1371" i="4" s="1"/>
  <c r="D1372" i="4" s="1"/>
  <c r="D1373" i="4" s="1"/>
  <c r="D1374" i="4" s="1"/>
  <c r="D1375" i="4" s="1"/>
  <c r="D1376" i="4" s="1"/>
  <c r="D1377" i="4" s="1"/>
  <c r="D1378" i="4" s="1"/>
  <c r="D1379" i="4" s="1"/>
  <c r="D1380" i="4" s="1"/>
  <c r="D1381" i="4" s="1"/>
  <c r="D1382" i="4" s="1"/>
  <c r="D1383" i="4" s="1"/>
  <c r="D1384" i="4" s="1"/>
  <c r="D1385" i="4" s="1"/>
  <c r="D1386" i="4" s="1"/>
  <c r="D1387" i="4" s="1"/>
  <c r="D1388" i="4" s="1"/>
  <c r="D1389" i="4" s="1"/>
  <c r="D1390" i="4" s="1"/>
  <c r="D1391" i="4" s="1"/>
  <c r="D1392" i="4" s="1"/>
  <c r="D1393" i="4" s="1"/>
  <c r="D1394" i="4" s="1"/>
  <c r="D1395" i="4" s="1"/>
  <c r="D1396" i="4" s="1"/>
  <c r="D1397" i="4" s="1"/>
  <c r="D1398" i="4" s="1"/>
  <c r="D1399" i="4" s="1"/>
  <c r="D1400" i="4" s="1"/>
  <c r="D1401" i="4" s="1"/>
  <c r="D1402" i="4" s="1"/>
  <c r="D1403" i="4" s="1"/>
  <c r="D1404" i="4" s="1"/>
  <c r="D1405" i="4" s="1"/>
  <c r="D1406" i="4" s="1"/>
  <c r="D1407" i="4" s="1"/>
  <c r="D1408" i="4" s="1"/>
  <c r="D1409" i="4" s="1"/>
  <c r="D1410" i="4" s="1"/>
  <c r="D1411" i="4" s="1"/>
  <c r="D1412" i="4" s="1"/>
  <c r="D1413" i="4" s="1"/>
  <c r="D1414" i="4" s="1"/>
  <c r="D1415" i="4" s="1"/>
  <c r="D1416" i="4" s="1"/>
  <c r="D1417" i="4" s="1"/>
  <c r="D1418" i="4" s="1"/>
  <c r="D1419" i="4" s="1"/>
  <c r="D1420" i="4" s="1"/>
  <c r="D1421" i="4" s="1"/>
  <c r="D1422" i="4" s="1"/>
  <c r="D1423" i="4" s="1"/>
  <c r="D1424" i="4" s="1"/>
  <c r="D1425" i="4" s="1"/>
  <c r="D1426" i="4" s="1"/>
  <c r="D1427" i="4" s="1"/>
  <c r="D1428" i="4" s="1"/>
  <c r="D1429" i="4" s="1"/>
  <c r="D1430" i="4" s="1"/>
  <c r="D1431" i="4" s="1"/>
  <c r="D1432" i="4" s="1"/>
  <c r="D1433" i="4" s="1"/>
  <c r="D1434" i="4" s="1"/>
  <c r="D1435" i="4" s="1"/>
  <c r="D1436" i="4" s="1"/>
  <c r="D1437" i="4" s="1"/>
  <c r="D1438" i="4" s="1"/>
  <c r="D1439" i="4" s="1"/>
  <c r="D1440" i="4" s="1"/>
  <c r="D1441" i="4" s="1"/>
  <c r="D1442" i="4" s="1"/>
  <c r="D1443" i="4" s="1"/>
  <c r="D1444" i="4" s="1"/>
  <c r="D1445" i="4" s="1"/>
  <c r="D1446" i="4" s="1"/>
  <c r="D1447" i="4" s="1"/>
  <c r="D1448" i="4" s="1"/>
  <c r="D1449" i="4" s="1"/>
  <c r="D1450" i="4" s="1"/>
  <c r="D1451" i="4" s="1"/>
  <c r="D1452" i="4" s="1"/>
  <c r="D1453" i="4" s="1"/>
  <c r="D1454" i="4" s="1"/>
  <c r="D1455" i="4" s="1"/>
  <c r="D1456" i="4" s="1"/>
  <c r="D1457" i="4" s="1"/>
  <c r="D1458" i="4" s="1"/>
  <c r="D1459" i="4" s="1"/>
  <c r="D1460" i="4" s="1"/>
  <c r="D1461" i="4" s="1"/>
  <c r="D1462" i="4" s="1"/>
  <c r="D1463" i="4" s="1"/>
  <c r="D1464" i="4" s="1"/>
  <c r="D1465" i="4" s="1"/>
  <c r="D1466" i="4" s="1"/>
  <c r="D1467" i="4" s="1"/>
  <c r="D1468" i="4" s="1"/>
  <c r="D1469" i="4" s="1"/>
  <c r="D1470" i="4" s="1"/>
  <c r="D1471" i="4" s="1"/>
  <c r="D1472" i="4" s="1"/>
  <c r="D1473" i="4" s="1"/>
  <c r="D1474" i="4" s="1"/>
  <c r="D1475" i="4" s="1"/>
  <c r="D1476" i="4" s="1"/>
  <c r="D1477" i="4" s="1"/>
  <c r="D1478" i="4" s="1"/>
  <c r="D1479" i="4" s="1"/>
  <c r="D1480" i="4" s="1"/>
  <c r="D1481" i="4" s="1"/>
  <c r="D1482" i="4" s="1"/>
  <c r="D1483" i="4" s="1"/>
  <c r="D1484" i="4" s="1"/>
  <c r="D1485" i="4" s="1"/>
  <c r="D1486" i="4" s="1"/>
  <c r="D1487" i="4" s="1"/>
  <c r="D1488" i="4" s="1"/>
  <c r="D1489" i="4" s="1"/>
  <c r="D1490" i="4" s="1"/>
  <c r="D1491" i="4" s="1"/>
  <c r="D1492" i="4" s="1"/>
  <c r="D1493" i="4" s="1"/>
  <c r="D1494" i="4" s="1"/>
  <c r="D1495" i="4" s="1"/>
  <c r="D1496" i="4" s="1"/>
  <c r="D1497" i="4" s="1"/>
  <c r="D1498" i="4" s="1"/>
  <c r="D1499" i="4" s="1"/>
  <c r="D1500" i="4" s="1"/>
  <c r="D1501" i="4" s="1"/>
  <c r="D1502" i="4" s="1"/>
  <c r="D1503" i="4" s="1"/>
  <c r="D1504" i="4" s="1"/>
  <c r="D1505" i="4" s="1"/>
  <c r="D1506" i="4" s="1"/>
  <c r="D1507" i="4" s="1"/>
  <c r="D1508" i="4" s="1"/>
  <c r="D1509" i="4" s="1"/>
  <c r="D1510" i="4" s="1"/>
  <c r="D1511" i="4" s="1"/>
  <c r="D1512" i="4" s="1"/>
  <c r="D1513" i="4" s="1"/>
  <c r="D1514" i="4" s="1"/>
  <c r="D1515" i="4" s="1"/>
  <c r="D1516" i="4" s="1"/>
  <c r="D1517" i="4" s="1"/>
  <c r="D1518" i="4" s="1"/>
  <c r="D1519" i="4" s="1"/>
  <c r="D1520" i="4" s="1"/>
  <c r="D1521" i="4" s="1"/>
  <c r="D1522" i="4" s="1"/>
  <c r="D1523" i="4" s="1"/>
  <c r="D1524" i="4" s="1"/>
  <c r="D1525" i="4" s="1"/>
  <c r="D1526" i="4" s="1"/>
  <c r="D1527" i="4" s="1"/>
  <c r="D1528" i="4" s="1"/>
  <c r="D1529" i="4" s="1"/>
  <c r="D1530" i="4" s="1"/>
  <c r="D1531" i="4" s="1"/>
  <c r="D1532" i="4" s="1"/>
  <c r="D1533" i="4" s="1"/>
  <c r="D1534" i="4" s="1"/>
  <c r="D1535" i="4" s="1"/>
  <c r="D1536" i="4" s="1"/>
  <c r="D1537" i="4" s="1"/>
  <c r="D1538" i="4" s="1"/>
  <c r="D1539" i="4" s="1"/>
  <c r="D1540" i="4" s="1"/>
  <c r="D1541" i="4" s="1"/>
  <c r="D1542" i="4" s="1"/>
  <c r="D1543" i="4" s="1"/>
  <c r="D1544" i="4" s="1"/>
  <c r="D1545" i="4" s="1"/>
  <c r="D1546" i="4" s="1"/>
  <c r="D1547" i="4" s="1"/>
  <c r="D1548" i="4" s="1"/>
  <c r="D1549" i="4" s="1"/>
  <c r="D1550" i="4" s="1"/>
  <c r="D1551" i="4" s="1"/>
  <c r="D1552" i="4" s="1"/>
  <c r="D1553" i="4" s="1"/>
  <c r="D1554" i="4" s="1"/>
  <c r="D1555" i="4" s="1"/>
  <c r="D1556" i="4" s="1"/>
  <c r="D1557" i="4" s="1"/>
  <c r="D1558" i="4" s="1"/>
  <c r="D1559" i="4" s="1"/>
  <c r="D1560" i="4" s="1"/>
  <c r="D1561" i="4" s="1"/>
  <c r="D1562" i="4" s="1"/>
  <c r="D1563" i="4" s="1"/>
  <c r="D1564" i="4" s="1"/>
  <c r="D1565" i="4" s="1"/>
  <c r="D1566" i="4" s="1"/>
  <c r="D1567" i="4" s="1"/>
  <c r="D1568" i="4" s="1"/>
  <c r="D1569" i="4" s="1"/>
  <c r="D1570" i="4" s="1"/>
  <c r="D1571" i="4" s="1"/>
  <c r="D1572" i="4" s="1"/>
  <c r="D1573" i="4" s="1"/>
  <c r="D1574" i="4" s="1"/>
  <c r="D1575" i="4" s="1"/>
  <c r="D1576" i="4" s="1"/>
  <c r="D1577" i="4" s="1"/>
  <c r="D1578" i="4" s="1"/>
  <c r="D1579" i="4" s="1"/>
  <c r="D1580" i="4" s="1"/>
  <c r="D1581" i="4" s="1"/>
  <c r="D1582" i="4" s="1"/>
  <c r="D1583" i="4" s="1"/>
  <c r="D1584" i="4" s="1"/>
  <c r="D1585" i="4" s="1"/>
  <c r="D1586" i="4" s="1"/>
  <c r="D1587" i="4" s="1"/>
  <c r="D1588" i="4" s="1"/>
  <c r="D1589" i="4" s="1"/>
  <c r="D1590" i="4" s="1"/>
  <c r="D1591" i="4" s="1"/>
  <c r="D1592" i="4" s="1"/>
  <c r="D1593" i="4" s="1"/>
  <c r="D1594" i="4" s="1"/>
  <c r="D1595" i="4" s="1"/>
  <c r="D1596" i="4" s="1"/>
  <c r="D1597" i="4" s="1"/>
  <c r="D1598" i="4" s="1"/>
  <c r="D1599" i="4" s="1"/>
  <c r="D1600" i="4" s="1"/>
  <c r="D1601" i="4" s="1"/>
  <c r="D1602" i="4" s="1"/>
  <c r="D1603" i="4" s="1"/>
  <c r="D1604" i="4" s="1"/>
  <c r="D1605" i="4" s="1"/>
  <c r="D1606" i="4" s="1"/>
  <c r="D1607" i="4" s="1"/>
  <c r="D1608" i="4" s="1"/>
  <c r="D1609" i="4" s="1"/>
  <c r="D1610" i="4" s="1"/>
  <c r="D1611" i="4" s="1"/>
  <c r="D1612" i="4" s="1"/>
  <c r="D1613" i="4" s="1"/>
  <c r="D1614" i="4" s="1"/>
  <c r="D1615" i="4" s="1"/>
  <c r="D1616" i="4" s="1"/>
  <c r="D1617" i="4" s="1"/>
  <c r="D1618" i="4" s="1"/>
  <c r="D1619" i="4" s="1"/>
  <c r="D1620" i="4" s="1"/>
  <c r="D1621" i="4" s="1"/>
  <c r="D1622" i="4" s="1"/>
  <c r="D1623" i="4" s="1"/>
  <c r="D1624" i="4" s="1"/>
  <c r="D1625" i="4" s="1"/>
  <c r="D1626" i="4" s="1"/>
  <c r="D1627" i="4" s="1"/>
  <c r="D1628" i="4" s="1"/>
  <c r="D1629" i="4" s="1"/>
  <c r="D1630" i="4" s="1"/>
  <c r="D1631" i="4" s="1"/>
  <c r="D1632" i="4" s="1"/>
  <c r="D1633" i="4" s="1"/>
  <c r="D1634" i="4" s="1"/>
  <c r="D1635" i="4" s="1"/>
  <c r="D1636" i="4" s="1"/>
  <c r="D1637" i="4" s="1"/>
  <c r="D1638" i="4" s="1"/>
  <c r="D1639" i="4" s="1"/>
  <c r="D1640" i="4" s="1"/>
  <c r="D1641" i="4" s="1"/>
  <c r="D1642" i="4" s="1"/>
  <c r="D1643" i="4" s="1"/>
  <c r="D1644" i="4" s="1"/>
  <c r="D1645" i="4" s="1"/>
  <c r="D1646" i="4" s="1"/>
  <c r="D1647" i="4" s="1"/>
  <c r="D1648" i="4" s="1"/>
  <c r="D1649" i="4" s="1"/>
  <c r="D1650" i="4" s="1"/>
  <c r="D1651" i="4" s="1"/>
  <c r="D1652" i="4" s="1"/>
  <c r="D1653" i="4" s="1"/>
  <c r="D1654" i="4" s="1"/>
  <c r="D1655" i="4" s="1"/>
  <c r="D1656" i="4" s="1"/>
  <c r="D1657" i="4" s="1"/>
  <c r="D1658" i="4" s="1"/>
  <c r="D1659" i="4" s="1"/>
  <c r="D1660" i="4" s="1"/>
  <c r="D1661" i="4" s="1"/>
  <c r="D1662" i="4" s="1"/>
  <c r="D1663" i="4" s="1"/>
  <c r="D1664" i="4" s="1"/>
  <c r="D1665" i="4" s="1"/>
  <c r="D1666" i="4" s="1"/>
  <c r="D1667" i="4" s="1"/>
  <c r="D1668" i="4" s="1"/>
  <c r="D1669" i="4" s="1"/>
  <c r="D1670" i="4" s="1"/>
  <c r="D1671" i="4" s="1"/>
  <c r="D1672" i="4" s="1"/>
  <c r="D1673" i="4" s="1"/>
  <c r="D1674" i="4" s="1"/>
  <c r="D1675" i="4" s="1"/>
  <c r="D1676" i="4" s="1"/>
  <c r="D1677" i="4" s="1"/>
  <c r="D1678" i="4" s="1"/>
  <c r="D1679" i="4" s="1"/>
  <c r="D1680" i="4" s="1"/>
  <c r="D1681" i="4" s="1"/>
  <c r="D1682" i="4" s="1"/>
  <c r="D1683" i="4" s="1"/>
  <c r="D1684" i="4" s="1"/>
  <c r="D1685" i="4" s="1"/>
  <c r="D1686" i="4" s="1"/>
  <c r="D1687" i="4" s="1"/>
  <c r="D1688" i="4" s="1"/>
  <c r="D1689" i="4" s="1"/>
  <c r="D1690" i="4" s="1"/>
  <c r="D1691" i="4" s="1"/>
  <c r="D1692" i="4" s="1"/>
  <c r="D1693" i="4" s="1"/>
  <c r="D1694" i="4" s="1"/>
  <c r="D1695" i="4" s="1"/>
  <c r="D1696" i="4" s="1"/>
  <c r="D1697" i="4" s="1"/>
  <c r="D1698" i="4" s="1"/>
  <c r="D1699" i="4" s="1"/>
  <c r="D1700" i="4" s="1"/>
  <c r="D1701" i="4" s="1"/>
  <c r="D1702" i="4" s="1"/>
  <c r="D1703" i="4" s="1"/>
  <c r="D1704" i="4" s="1"/>
  <c r="D1705" i="4" s="1"/>
  <c r="D1706" i="4" s="1"/>
  <c r="D1707" i="4" s="1"/>
  <c r="D1708" i="4" s="1"/>
  <c r="D1709" i="4" s="1"/>
  <c r="D1710" i="4" s="1"/>
  <c r="D1711" i="4" s="1"/>
  <c r="D1712" i="4" s="1"/>
  <c r="D1713" i="4" s="1"/>
  <c r="D1714" i="4" s="1"/>
  <c r="D1715" i="4" s="1"/>
  <c r="D1716" i="4" s="1"/>
  <c r="D1717" i="4" s="1"/>
  <c r="D1718" i="4" s="1"/>
  <c r="D1719" i="4" s="1"/>
  <c r="D1720" i="4" s="1"/>
  <c r="D1721" i="4" s="1"/>
  <c r="D1722" i="4" s="1"/>
  <c r="D1723" i="4" s="1"/>
  <c r="D1724" i="4" s="1"/>
  <c r="D1725" i="4" s="1"/>
  <c r="D1726" i="4" s="1"/>
  <c r="D1727" i="4" s="1"/>
  <c r="D1728" i="4" s="1"/>
  <c r="D1729" i="4" s="1"/>
  <c r="D1730" i="4" s="1"/>
  <c r="D1731" i="4" s="1"/>
  <c r="D1732" i="4" s="1"/>
  <c r="D1733" i="4" s="1"/>
  <c r="D1734" i="4" s="1"/>
  <c r="D1735" i="4" s="1"/>
  <c r="D1736" i="4" s="1"/>
  <c r="D1737" i="4" s="1"/>
  <c r="D1738" i="4" s="1"/>
  <c r="D1739" i="4" s="1"/>
  <c r="D1740" i="4" s="1"/>
  <c r="D1741" i="4" s="1"/>
  <c r="D1742" i="4" s="1"/>
  <c r="D1743" i="4" s="1"/>
  <c r="D1744" i="4" s="1"/>
  <c r="D1745" i="4" s="1"/>
  <c r="D1746" i="4" s="1"/>
  <c r="D1747" i="4" s="1"/>
  <c r="D1748" i="4" s="1"/>
  <c r="D1749" i="4" s="1"/>
  <c r="D1750" i="4" s="1"/>
  <c r="D1751" i="4" s="1"/>
  <c r="D1752" i="4" s="1"/>
  <c r="D1753" i="4" s="1"/>
  <c r="D1754" i="4" s="1"/>
  <c r="D1755" i="4" s="1"/>
  <c r="D1756" i="4" s="1"/>
  <c r="D1757" i="4" s="1"/>
  <c r="D1758" i="4" s="1"/>
  <c r="D1759" i="4" s="1"/>
  <c r="D1760" i="4" s="1"/>
  <c r="D1761" i="4" s="1"/>
  <c r="D1762" i="4" s="1"/>
  <c r="D1763" i="4" s="1"/>
  <c r="D1764" i="4" s="1"/>
  <c r="D1765" i="4" s="1"/>
  <c r="D1766" i="4" s="1"/>
  <c r="D1767" i="4" s="1"/>
  <c r="D1768" i="4" s="1"/>
  <c r="D1769" i="4" s="1"/>
  <c r="D1770" i="4" s="1"/>
  <c r="D1771" i="4" s="1"/>
  <c r="D1772" i="4" s="1"/>
  <c r="D1773" i="4" s="1"/>
  <c r="D1774" i="4" s="1"/>
  <c r="D1775" i="4" s="1"/>
  <c r="D1776" i="4" s="1"/>
  <c r="D1777" i="4" s="1"/>
  <c r="D1778" i="4" s="1"/>
  <c r="D1779" i="4" s="1"/>
  <c r="D1780" i="4" s="1"/>
  <c r="D1781" i="4" s="1"/>
  <c r="D1782" i="4" s="1"/>
  <c r="D1783" i="4" s="1"/>
  <c r="D1784" i="4" s="1"/>
  <c r="D1785" i="4" s="1"/>
  <c r="D1786" i="4" s="1"/>
  <c r="D1787" i="4" s="1"/>
  <c r="D1788" i="4" s="1"/>
  <c r="D1789" i="4" s="1"/>
  <c r="D1790" i="4" s="1"/>
  <c r="D1791" i="4" s="1"/>
  <c r="D1792" i="4" s="1"/>
  <c r="D1793" i="4" s="1"/>
  <c r="D1794" i="4" s="1"/>
  <c r="D1795" i="4" s="1"/>
  <c r="D1796" i="4" s="1"/>
  <c r="D1797" i="4" s="1"/>
  <c r="D1798" i="4" s="1"/>
  <c r="D1799" i="4" s="1"/>
  <c r="D1800" i="4" s="1"/>
  <c r="D1801" i="4" s="1"/>
  <c r="D1802" i="4" s="1"/>
  <c r="D1803" i="4" s="1"/>
  <c r="D1804" i="4" s="1"/>
  <c r="D1805" i="4" s="1"/>
  <c r="D1806" i="4" s="1"/>
  <c r="D1807" i="4" s="1"/>
  <c r="D1808" i="4" s="1"/>
  <c r="D1809" i="4" s="1"/>
  <c r="D1810" i="4" s="1"/>
  <c r="D1811" i="4" s="1"/>
  <c r="D1812" i="4" s="1"/>
  <c r="D1813" i="4" s="1"/>
  <c r="D1814" i="4" s="1"/>
  <c r="D1815" i="4" s="1"/>
  <c r="D1816" i="4" s="1"/>
  <c r="D1817" i="4" s="1"/>
  <c r="D1818" i="4" s="1"/>
  <c r="D1819" i="4" s="1"/>
  <c r="D1820" i="4" s="1"/>
  <c r="D1821" i="4" s="1"/>
  <c r="D1822" i="4" s="1"/>
  <c r="D1823" i="4" s="1"/>
  <c r="D1824" i="4" s="1"/>
  <c r="D1825" i="4" s="1"/>
  <c r="D1826" i="4" s="1"/>
  <c r="D1827" i="4" s="1"/>
  <c r="D1828" i="4" s="1"/>
  <c r="D1829" i="4" s="1"/>
  <c r="D1830" i="4" s="1"/>
  <c r="D1831" i="4" s="1"/>
  <c r="D1832" i="4" s="1"/>
  <c r="D1833" i="4" s="1"/>
  <c r="D1834" i="4" s="1"/>
  <c r="D1835" i="4" s="1"/>
  <c r="D1836" i="4" s="1"/>
  <c r="D1837" i="4" s="1"/>
  <c r="D1838" i="4" s="1"/>
  <c r="D1839" i="4" s="1"/>
  <c r="D1840" i="4" s="1"/>
  <c r="D1841" i="4" s="1"/>
  <c r="D1842" i="4" s="1"/>
  <c r="D1843" i="4" s="1"/>
  <c r="D1844" i="4" s="1"/>
  <c r="D1845" i="4" s="1"/>
  <c r="D1846" i="4" s="1"/>
  <c r="D1847" i="4" s="1"/>
  <c r="D1848" i="4" s="1"/>
  <c r="D1849" i="4" s="1"/>
  <c r="D1850" i="4" s="1"/>
  <c r="D1851" i="4" s="1"/>
  <c r="D1852" i="4" s="1"/>
  <c r="D1853" i="4" s="1"/>
  <c r="D1854" i="4" s="1"/>
  <c r="D1855" i="4" s="1"/>
  <c r="D1856" i="4" s="1"/>
  <c r="D1857" i="4" s="1"/>
  <c r="D1858" i="4" s="1"/>
  <c r="D1859" i="4" s="1"/>
  <c r="D1860" i="4" s="1"/>
  <c r="D1861" i="4" s="1"/>
  <c r="D1862" i="4" s="1"/>
  <c r="D1863" i="4" s="1"/>
  <c r="D1864" i="4" s="1"/>
  <c r="D1865" i="4" s="1"/>
  <c r="D1866" i="4" s="1"/>
  <c r="D1867" i="4" s="1"/>
  <c r="D1868" i="4" s="1"/>
  <c r="D1869" i="4" s="1"/>
  <c r="D1870" i="4" s="1"/>
  <c r="D1871" i="4" s="1"/>
  <c r="D1872" i="4" s="1"/>
  <c r="D1873" i="4" s="1"/>
  <c r="D1874" i="4" s="1"/>
  <c r="D1875" i="4" s="1"/>
  <c r="D1876" i="4" s="1"/>
  <c r="D1877" i="4" s="1"/>
  <c r="D1878" i="4" s="1"/>
  <c r="D1879" i="4" s="1"/>
  <c r="D1880" i="4" s="1"/>
  <c r="D1881" i="4" s="1"/>
  <c r="D1882" i="4" s="1"/>
  <c r="D1883" i="4" s="1"/>
  <c r="D1884" i="4" s="1"/>
  <c r="D1885" i="4" s="1"/>
  <c r="D1886" i="4" s="1"/>
  <c r="D1887" i="4" s="1"/>
  <c r="D1888" i="4" s="1"/>
  <c r="D1889" i="4" s="1"/>
  <c r="D1890" i="4" s="1"/>
  <c r="D1891" i="4" s="1"/>
  <c r="D1892" i="4" s="1"/>
  <c r="D1893" i="4" s="1"/>
  <c r="D1894" i="4" s="1"/>
  <c r="D1895" i="4" s="1"/>
  <c r="D1896" i="4" s="1"/>
  <c r="D1897" i="4" s="1"/>
  <c r="D1898" i="4" s="1"/>
  <c r="D1899" i="4" s="1"/>
  <c r="D1900" i="4" s="1"/>
  <c r="D1901" i="4" s="1"/>
  <c r="D1902" i="4" s="1"/>
  <c r="D1903" i="4" s="1"/>
  <c r="D1904" i="4" s="1"/>
  <c r="D1905" i="4" s="1"/>
  <c r="D1906" i="4" s="1"/>
  <c r="D1907" i="4" s="1"/>
  <c r="D1908" i="4" s="1"/>
  <c r="D1909" i="4" s="1"/>
  <c r="D1910" i="4" s="1"/>
  <c r="D1911" i="4" s="1"/>
  <c r="D1912" i="4" s="1"/>
  <c r="D1913" i="4" s="1"/>
  <c r="D1914" i="4" s="1"/>
  <c r="D1915" i="4" s="1"/>
  <c r="D1916" i="4" s="1"/>
  <c r="D1917" i="4" s="1"/>
  <c r="D1918" i="4" s="1"/>
  <c r="D1919" i="4" s="1"/>
  <c r="D1920" i="4" s="1"/>
  <c r="D1921" i="4" s="1"/>
  <c r="D1922" i="4" s="1"/>
  <c r="D1923" i="4" s="1"/>
  <c r="D1924" i="4" s="1"/>
  <c r="D1925" i="4" s="1"/>
  <c r="D1926" i="4" s="1"/>
  <c r="D1927" i="4" s="1"/>
  <c r="D1928" i="4" s="1"/>
  <c r="D1929" i="4" s="1"/>
  <c r="D1930" i="4" s="1"/>
  <c r="D1931" i="4" s="1"/>
  <c r="D1932" i="4" s="1"/>
  <c r="D1933" i="4" s="1"/>
  <c r="D1934" i="4" s="1"/>
  <c r="D1935" i="4" s="1"/>
  <c r="D1936" i="4" s="1"/>
  <c r="D1937" i="4" s="1"/>
  <c r="D1938" i="4" s="1"/>
  <c r="D1939" i="4" s="1"/>
  <c r="D1940" i="4" s="1"/>
  <c r="D1941" i="4" s="1"/>
  <c r="D1942" i="4" s="1"/>
  <c r="D1943" i="4" s="1"/>
  <c r="D1944" i="4" s="1"/>
  <c r="D1945" i="4" s="1"/>
  <c r="D1946" i="4" s="1"/>
  <c r="D1947" i="4" s="1"/>
  <c r="D1948" i="4" s="1"/>
  <c r="D1949" i="4" s="1"/>
  <c r="D1950" i="4" s="1"/>
  <c r="D1951" i="4" s="1"/>
  <c r="D1952" i="4" s="1"/>
  <c r="D1953" i="4" s="1"/>
  <c r="D1954" i="4" s="1"/>
  <c r="D1955" i="4" s="1"/>
  <c r="D1956" i="4" s="1"/>
  <c r="D1957" i="4" s="1"/>
  <c r="D1958" i="4" s="1"/>
  <c r="D1959" i="4" s="1"/>
  <c r="D1960" i="4" s="1"/>
  <c r="D1961" i="4" s="1"/>
  <c r="D1962" i="4" s="1"/>
  <c r="D1963" i="4" s="1"/>
  <c r="D1964" i="4" s="1"/>
  <c r="D1965" i="4" s="1"/>
  <c r="D1966" i="4" s="1"/>
  <c r="D1967" i="4" s="1"/>
  <c r="D1968" i="4" s="1"/>
  <c r="D1969" i="4" s="1"/>
  <c r="D1970" i="4" s="1"/>
  <c r="D1971" i="4" s="1"/>
  <c r="D1972" i="4" s="1"/>
  <c r="D1973" i="4" s="1"/>
  <c r="D1974" i="4" s="1"/>
  <c r="D1975" i="4" s="1"/>
  <c r="D1976" i="4" s="1"/>
  <c r="D1977" i="4" s="1"/>
  <c r="D1978" i="4" s="1"/>
  <c r="D1979" i="4" s="1"/>
  <c r="D1980" i="4" s="1"/>
  <c r="D1981" i="4" s="1"/>
  <c r="D1982" i="4" s="1"/>
  <c r="D1983" i="4" s="1"/>
  <c r="D1984" i="4" s="1"/>
  <c r="D1985" i="4" s="1"/>
  <c r="D1986" i="4" s="1"/>
  <c r="D1987" i="4" s="1"/>
  <c r="D1988" i="4" s="1"/>
  <c r="D1989" i="4" s="1"/>
  <c r="D1990" i="4" s="1"/>
  <c r="D1991" i="4" s="1"/>
  <c r="D1992" i="4" s="1"/>
  <c r="D1993" i="4" s="1"/>
  <c r="D1994" i="4" s="1"/>
  <c r="D1995" i="4" s="1"/>
  <c r="D1996" i="4" s="1"/>
  <c r="D1997" i="4" s="1"/>
  <c r="D1998" i="4" s="1"/>
  <c r="D1999" i="4" s="1"/>
  <c r="D2000" i="4" s="1"/>
  <c r="D2001" i="4" s="1"/>
  <c r="D2002" i="4" s="1"/>
  <c r="D2003" i="4" s="1"/>
  <c r="D2004" i="4" s="1"/>
  <c r="D2005" i="4" s="1"/>
  <c r="D2006" i="4" s="1"/>
  <c r="D2007" i="4" s="1"/>
  <c r="D2008" i="4" s="1"/>
  <c r="D2009" i="4" s="1"/>
  <c r="D2010" i="4" s="1"/>
  <c r="D2011" i="4" s="1"/>
  <c r="D2012" i="4" s="1"/>
  <c r="D2013" i="4" s="1"/>
  <c r="D2014" i="4" s="1"/>
  <c r="D2015" i="4" s="1"/>
  <c r="D2016" i="4" s="1"/>
  <c r="D2017" i="4" s="1"/>
  <c r="D2018" i="4" s="1"/>
  <c r="D2019" i="4" s="1"/>
  <c r="D2020" i="4" s="1"/>
  <c r="D2021" i="4" s="1"/>
  <c r="D2022" i="4" s="1"/>
  <c r="D2023" i="4" s="1"/>
  <c r="D2024" i="4" s="1"/>
  <c r="D2025" i="4" s="1"/>
  <c r="D2026" i="4" s="1"/>
  <c r="D2027" i="4" s="1"/>
  <c r="D2028" i="4" s="1"/>
  <c r="D2029" i="4" s="1"/>
  <c r="D2030" i="4" s="1"/>
  <c r="D2031" i="4" s="1"/>
  <c r="D2032" i="4" s="1"/>
  <c r="D2033" i="4" s="1"/>
  <c r="D2034" i="4" s="1"/>
  <c r="D2035" i="4" s="1"/>
  <c r="D2036" i="4" s="1"/>
  <c r="D2037" i="4" s="1"/>
  <c r="D2038" i="4" s="1"/>
  <c r="D2039" i="4" s="1"/>
  <c r="D2040" i="4" s="1"/>
  <c r="D2041" i="4" s="1"/>
  <c r="D2042" i="4" s="1"/>
  <c r="D2043" i="4" s="1"/>
  <c r="D2044" i="4" s="1"/>
  <c r="D2045" i="4" s="1"/>
  <c r="D2046" i="4" s="1"/>
  <c r="D2047" i="4" s="1"/>
  <c r="D2048" i="4" s="1"/>
  <c r="D2049" i="4" s="1"/>
  <c r="D2050" i="4" s="1"/>
  <c r="D2051" i="4" s="1"/>
  <c r="D2052" i="4" s="1"/>
  <c r="D2053" i="4" s="1"/>
  <c r="D2054" i="4" s="1"/>
  <c r="D2055" i="4" s="1"/>
  <c r="D2056" i="4" s="1"/>
  <c r="D2057" i="4" s="1"/>
  <c r="D2058" i="4" s="1"/>
  <c r="D2059" i="4" s="1"/>
  <c r="D2060" i="4" s="1"/>
  <c r="D2061" i="4" s="1"/>
  <c r="D2062" i="4" s="1"/>
  <c r="D2063" i="4" s="1"/>
  <c r="D2064" i="4" s="1"/>
  <c r="D2065" i="4" s="1"/>
  <c r="D2066" i="4" s="1"/>
  <c r="D2067" i="4" s="1"/>
  <c r="D2068" i="4" s="1"/>
  <c r="D2069" i="4" s="1"/>
  <c r="D2070" i="4" s="1"/>
  <c r="D2071" i="4" s="1"/>
  <c r="D2072" i="4" s="1"/>
  <c r="D2073" i="4" s="1"/>
  <c r="D2074" i="4" s="1"/>
  <c r="D2075" i="4" s="1"/>
  <c r="D2076" i="4" s="1"/>
  <c r="D2077" i="4" s="1"/>
  <c r="D2078" i="4" s="1"/>
  <c r="D2079" i="4" s="1"/>
  <c r="D2080" i="4" s="1"/>
  <c r="D2081" i="4" s="1"/>
  <c r="D2082" i="4" s="1"/>
  <c r="D2083" i="4" s="1"/>
  <c r="D2084" i="4" s="1"/>
  <c r="D2085" i="4" s="1"/>
  <c r="D2086" i="4" s="1"/>
  <c r="D2087" i="4" s="1"/>
  <c r="D2088" i="4" s="1"/>
  <c r="D2089" i="4" s="1"/>
  <c r="D2090" i="4" s="1"/>
  <c r="D2091" i="4" s="1"/>
  <c r="D2092" i="4" s="1"/>
  <c r="D2093" i="4" s="1"/>
  <c r="D2094" i="4" s="1"/>
  <c r="D2095" i="4" s="1"/>
  <c r="D2096" i="4" s="1"/>
  <c r="D2097" i="4" s="1"/>
  <c r="D2098" i="4" s="1"/>
  <c r="D2099" i="4" s="1"/>
  <c r="D2100" i="4" s="1"/>
  <c r="D2101" i="4" s="1"/>
  <c r="D2102" i="4" s="1"/>
  <c r="D2103" i="4" s="1"/>
  <c r="D2104" i="4" s="1"/>
  <c r="D2105" i="4" s="1"/>
  <c r="D2106" i="4" s="1"/>
  <c r="D2107" i="4" s="1"/>
  <c r="D2108" i="4" s="1"/>
  <c r="D2109" i="4" s="1"/>
  <c r="D2110" i="4" s="1"/>
  <c r="D2111" i="4" s="1"/>
  <c r="D2112" i="4" s="1"/>
  <c r="D2113" i="4" s="1"/>
  <c r="D2114" i="4" s="1"/>
  <c r="D2115" i="4" s="1"/>
  <c r="D2116" i="4" s="1"/>
  <c r="D2117" i="4" s="1"/>
  <c r="D2118" i="4" s="1"/>
  <c r="D2119" i="4" s="1"/>
  <c r="D2120" i="4" s="1"/>
  <c r="D2121" i="4" s="1"/>
  <c r="D2122" i="4" s="1"/>
  <c r="D2123" i="4" s="1"/>
  <c r="D2124" i="4" s="1"/>
  <c r="D2125" i="4" s="1"/>
  <c r="D2126" i="4" s="1"/>
  <c r="D2127" i="4" s="1"/>
  <c r="D2128" i="4" s="1"/>
  <c r="D2129" i="4" s="1"/>
  <c r="D2130" i="4" s="1"/>
  <c r="D2131" i="4" s="1"/>
  <c r="D2132" i="4" s="1"/>
  <c r="D2133" i="4" s="1"/>
  <c r="D2134" i="4" s="1"/>
  <c r="D2135" i="4" s="1"/>
  <c r="D2136" i="4" s="1"/>
  <c r="D2137" i="4" s="1"/>
  <c r="D2138" i="4" s="1"/>
  <c r="D2139" i="4" s="1"/>
  <c r="D2140" i="4" s="1"/>
  <c r="D2141" i="4" s="1"/>
  <c r="D2142" i="4" s="1"/>
  <c r="D2143" i="4" s="1"/>
  <c r="D2144" i="4" s="1"/>
  <c r="D2145" i="4" s="1"/>
  <c r="D2146" i="4" s="1"/>
  <c r="D2147" i="4" s="1"/>
  <c r="D2148" i="4" s="1"/>
  <c r="D2149" i="4" s="1"/>
  <c r="D2150" i="4" s="1"/>
  <c r="D2151" i="4" s="1"/>
  <c r="D2152" i="4" s="1"/>
  <c r="D2153" i="4" s="1"/>
  <c r="D2154" i="4" s="1"/>
  <c r="D2155" i="4" s="1"/>
  <c r="D2156" i="4" s="1"/>
  <c r="D2157" i="4" s="1"/>
  <c r="D2158" i="4" s="1"/>
  <c r="D2159" i="4" s="1"/>
  <c r="D2160" i="4" s="1"/>
  <c r="D2161" i="4" s="1"/>
  <c r="D2162" i="4" s="1"/>
  <c r="D2163" i="4" s="1"/>
  <c r="D2164" i="4" s="1"/>
  <c r="D2165" i="4" s="1"/>
  <c r="D2166" i="4" s="1"/>
  <c r="D2167" i="4" s="1"/>
  <c r="D2168" i="4" s="1"/>
  <c r="D2169" i="4" s="1"/>
  <c r="D2170" i="4" s="1"/>
  <c r="D2171" i="4" s="1"/>
  <c r="D2172" i="4" s="1"/>
  <c r="D2173" i="4" s="1"/>
  <c r="D2174" i="4" s="1"/>
  <c r="D2175" i="4" s="1"/>
  <c r="D2176" i="4" s="1"/>
  <c r="D2177" i="4" s="1"/>
  <c r="D2178" i="4" s="1"/>
  <c r="D2179" i="4" s="1"/>
  <c r="D2180" i="4" s="1"/>
  <c r="D2181" i="4" s="1"/>
  <c r="D2182" i="4" s="1"/>
  <c r="D2183" i="4" s="1"/>
  <c r="D2184" i="4" s="1"/>
  <c r="D2185" i="4" s="1"/>
  <c r="D2186" i="4" s="1"/>
  <c r="D2187" i="4" s="1"/>
  <c r="D2188" i="4" s="1"/>
  <c r="D2189" i="4" s="1"/>
  <c r="D2190" i="4" s="1"/>
  <c r="D2191" i="4" s="1"/>
  <c r="D2192" i="4" s="1"/>
  <c r="D2193" i="4" s="1"/>
  <c r="D2194" i="4" s="1"/>
  <c r="D2195" i="4" s="1"/>
  <c r="D2196" i="4" s="1"/>
  <c r="D2197" i="4" s="1"/>
  <c r="D2198" i="4" s="1"/>
  <c r="D2199" i="4" s="1"/>
  <c r="D2200" i="4" s="1"/>
  <c r="D2201" i="4" s="1"/>
  <c r="D2202" i="4" s="1"/>
  <c r="D2203" i="4" s="1"/>
  <c r="D2204" i="4" s="1"/>
  <c r="D2205" i="4" s="1"/>
  <c r="D2206" i="4" s="1"/>
  <c r="D2207" i="4" s="1"/>
  <c r="D2208" i="4" s="1"/>
  <c r="D2209" i="4" s="1"/>
  <c r="D2210" i="4" s="1"/>
  <c r="D2211" i="4" s="1"/>
  <c r="D2212" i="4" s="1"/>
  <c r="D2213" i="4" s="1"/>
  <c r="D2214" i="4" s="1"/>
  <c r="D2215" i="4" s="1"/>
  <c r="D2216" i="4" s="1"/>
  <c r="D2217" i="4" s="1"/>
  <c r="D2218" i="4" s="1"/>
  <c r="D2219" i="4" s="1"/>
  <c r="D2220" i="4" s="1"/>
  <c r="D2221" i="4" s="1"/>
  <c r="D2222" i="4" s="1"/>
  <c r="D2223" i="4" s="1"/>
  <c r="D2224" i="4" s="1"/>
  <c r="D2225" i="4" s="1"/>
  <c r="D2226" i="4" s="1"/>
  <c r="D2227" i="4" s="1"/>
  <c r="D2228" i="4" s="1"/>
  <c r="D2229" i="4" s="1"/>
  <c r="D2230" i="4" s="1"/>
  <c r="D2231" i="4" s="1"/>
  <c r="D2232" i="4" s="1"/>
  <c r="D2233" i="4" s="1"/>
  <c r="D2234" i="4" s="1"/>
  <c r="D2235" i="4" s="1"/>
  <c r="D2236" i="4" s="1"/>
  <c r="D2237" i="4" s="1"/>
  <c r="D2238" i="4" s="1"/>
  <c r="J16409" i="20"/>
  <c r="I16409" i="20" s="1"/>
  <c r="J42658" i="20"/>
  <c r="I42658" i="20" s="1"/>
  <c r="G38220" i="20"/>
  <c r="L38219" i="20"/>
  <c r="K38219" i="20" s="1" a="1"/>
  <c r="K38219" i="20" s="1"/>
  <c r="J41500" i="20"/>
  <c r="I41500" i="20" s="1"/>
  <c r="J3285" i="20"/>
  <c r="I3285" i="20" s="1"/>
  <c r="J6375" i="20"/>
  <c r="I6375" i="20" s="1"/>
  <c r="N20656" i="20"/>
  <c r="J20656" i="20"/>
  <c r="I20656" i="20" s="1"/>
  <c r="J11970" i="20"/>
  <c r="I11970" i="20" s="1"/>
  <c r="N11970" i="20"/>
  <c r="G20658" i="20"/>
  <c r="L20657" i="20"/>
  <c r="K20657" i="20" s="1" a="1"/>
  <c r="K20657" i="20" s="1"/>
  <c r="J55202" i="20"/>
  <c r="I55202" i="20" s="1"/>
  <c r="N29147" i="20"/>
  <c r="J29147" i="20"/>
  <c r="I29147" i="20" s="1"/>
  <c r="L3673" i="20"/>
  <c r="K3673" i="20" s="1" a="1"/>
  <c r="K3673" i="20" s="1"/>
  <c r="G3674" i="20"/>
  <c r="L26446" i="20"/>
  <c r="K26446" i="20" s="1" a="1"/>
  <c r="K26446" i="20" s="1"/>
  <c r="G26447" i="20"/>
  <c r="G11972" i="20"/>
  <c r="L11971" i="20"/>
  <c r="K11971" i="20" s="1" a="1"/>
  <c r="K11971" i="20" s="1"/>
  <c r="J3671" i="20"/>
  <c r="I3671" i="20" s="1"/>
  <c r="J4830" i="20"/>
  <c r="I4830" i="20" s="1"/>
  <c r="J44395" i="20"/>
  <c r="I44395" i="20" s="1"/>
  <c r="J5023" i="20"/>
  <c r="I5023" i="20" s="1"/>
  <c r="L29148" i="20"/>
  <c r="K29148" i="20" s="1" a="1"/>
  <c r="K29148" i="20" s="1"/>
  <c r="G29149" i="20"/>
  <c r="L3287" i="20"/>
  <c r="K3287" i="20" s="1" a="1"/>
  <c r="K3287" i="20" s="1"/>
  <c r="G3288" i="20"/>
  <c r="N3672" i="20"/>
  <c r="N26445" i="20"/>
  <c r="J26445" i="20"/>
  <c r="I26445" i="20" s="1"/>
  <c r="J47675" i="20"/>
  <c r="I47675" i="20" s="1"/>
  <c r="J2899" i="20"/>
  <c r="I2899" i="20" s="1"/>
  <c r="J63308" i="20"/>
  <c r="I63308" i="20" s="1"/>
  <c r="N3286" i="20"/>
  <c r="J3286" i="20"/>
  <c r="I3286" i="20" s="1"/>
  <c r="L33588" i="20"/>
  <c r="K33588" i="20" s="1" a="1"/>
  <c r="K33588" i="20" s="1"/>
  <c r="G33589" i="20"/>
  <c r="J42078" i="20"/>
  <c r="I42078" i="20" s="1"/>
  <c r="N33587" i="20"/>
  <c r="J33587" i="20"/>
  <c r="I33587" i="20" s="1"/>
  <c r="J59834" i="20"/>
  <c r="I59834" i="20" s="1"/>
  <c r="J40534" i="20"/>
  <c r="I40534" i="20" s="1"/>
  <c r="J34745" i="20"/>
  <c r="I34745" i="20" s="1"/>
  <c r="N13900" i="20"/>
  <c r="J13900" i="20"/>
  <c r="I13900" i="20" s="1"/>
  <c r="G13902" i="20"/>
  <c r="L13901" i="20"/>
  <c r="K13901" i="20" s="1" a="1"/>
  <c r="K13901" i="20" s="1"/>
  <c r="N38218" i="20"/>
  <c r="J38218" i="20"/>
  <c r="I38218" i="20" s="1"/>
  <c r="N44202" i="20"/>
  <c r="G38416" i="20"/>
  <c r="L38415" i="20"/>
  <c r="K38415" i="20" s="1" a="1"/>
  <c r="K38415" i="20" s="1"/>
  <c r="N19883" i="20"/>
  <c r="J19883" i="20"/>
  <c r="I19883" i="20" s="1"/>
  <c r="L60993" i="20"/>
  <c r="K60993" i="20" s="1" a="1"/>
  <c r="K60993" i="20" s="1"/>
  <c r="G60994" i="20"/>
  <c r="N45360" i="20"/>
  <c r="J45360" i="20"/>
  <c r="I45360" i="20" s="1"/>
  <c r="L47098" i="20"/>
  <c r="K47098" i="20" s="1" a="1"/>
  <c r="K47098" i="20" s="1"/>
  <c r="G47099" i="20"/>
  <c r="N2129" i="20"/>
  <c r="J2129" i="20"/>
  <c r="I2129" i="20" s="1"/>
  <c r="N18726" i="20"/>
  <c r="J18726" i="20"/>
  <c r="I18726" i="20" s="1"/>
  <c r="N6954" i="20"/>
  <c r="L1742" i="20"/>
  <c r="K1742" i="20" s="1" a="1"/>
  <c r="K1742" i="20" s="1"/>
  <c r="G1743" i="20"/>
  <c r="N12743" i="20"/>
  <c r="J12743" i="20"/>
  <c r="I12743" i="20" s="1"/>
  <c r="N28762" i="20"/>
  <c r="J28762" i="20"/>
  <c r="I28762" i="20" s="1"/>
  <c r="L53660" i="20"/>
  <c r="K53660" i="20" s="1" a="1"/>
  <c r="K53660" i="20" s="1"/>
  <c r="G53661" i="20"/>
  <c r="N42080" i="20"/>
  <c r="L66784" i="20"/>
  <c r="K66784" i="20" s="1" a="1"/>
  <c r="K66784" i="20" s="1"/>
  <c r="G66785" i="20"/>
  <c r="J44009" i="20"/>
  <c r="I44009" i="20" s="1"/>
  <c r="N44009" i="20"/>
  <c r="L65625" i="20"/>
  <c r="K65625" i="20" s="1" a="1"/>
  <c r="K65625" i="20" s="1"/>
  <c r="G65626" i="20"/>
  <c r="L16219" i="20"/>
  <c r="K16219" i="20" s="1" a="1"/>
  <c r="K16219" i="20" s="1"/>
  <c r="G16220" i="20"/>
  <c r="J585" i="20"/>
  <c r="I585" i="20" s="1"/>
  <c r="L36483" i="20"/>
  <c r="K36483" i="20" s="1" a="1"/>
  <c r="K36483" i="20" s="1"/>
  <c r="G36484" i="20"/>
  <c r="L2707" i="20"/>
  <c r="K2707" i="20" s="1" a="1"/>
  <c r="K2707" i="20" s="1"/>
  <c r="G2708" i="20"/>
  <c r="G18344" i="20"/>
  <c r="L18343" i="20"/>
  <c r="K18343" i="20" s="1" a="1"/>
  <c r="K18343" i="20" s="1"/>
  <c r="L45168" i="20"/>
  <c r="K45168" i="20" s="1" a="1"/>
  <c r="K45168" i="20" s="1"/>
  <c r="G45169" i="20"/>
  <c r="J50378" i="20"/>
  <c r="I50378" i="20" s="1"/>
  <c r="N50378" i="20"/>
  <c r="L52501" i="20"/>
  <c r="K52501" i="20" s="1" a="1"/>
  <c r="K52501" i="20" s="1"/>
  <c r="G52502" i="20"/>
  <c r="G46326" i="20"/>
  <c r="L46325" i="20"/>
  <c r="K46325" i="20" s="1" a="1"/>
  <c r="K46325" i="20" s="1"/>
  <c r="G33009" i="20"/>
  <c r="L33008" i="20"/>
  <c r="K33008" i="20" s="1" a="1"/>
  <c r="K33008" i="20" s="1"/>
  <c r="L40149" i="20"/>
  <c r="K40149" i="20" s="1" a="1"/>
  <c r="K40149" i="20" s="1"/>
  <c r="G40150" i="20"/>
  <c r="N57712" i="20"/>
  <c r="J57712" i="20"/>
  <c r="I57712" i="20" s="1"/>
  <c r="G59064" i="20"/>
  <c r="L59063" i="20"/>
  <c r="K59063" i="20" s="1" a="1"/>
  <c r="K59063" i="20" s="1"/>
  <c r="N63696" i="20"/>
  <c r="G7342" i="20"/>
  <c r="L7341" i="20"/>
  <c r="K7341" i="20" s="1" a="1"/>
  <c r="K7341" i="20" s="1"/>
  <c r="J4636" i="20"/>
  <c r="I4636" i="20" s="1"/>
  <c r="N4636" i="20"/>
  <c r="L19691" i="20"/>
  <c r="K19691" i="20" s="1" a="1"/>
  <c r="K19691" i="20" s="1"/>
  <c r="G19692" i="20"/>
  <c r="G28378" i="20"/>
  <c r="L28377" i="20"/>
  <c r="K28377" i="20" s="1" a="1"/>
  <c r="K28377" i="20" s="1"/>
  <c r="J61957" i="20"/>
  <c r="I61957" i="20" s="1"/>
  <c r="N61957" i="20"/>
  <c r="L41502" i="20"/>
  <c r="K41502" i="20" s="1" a="1"/>
  <c r="K41502" i="20" s="1"/>
  <c r="G41503" i="20"/>
  <c r="G39186" i="20"/>
  <c r="L39185" i="20"/>
  <c r="K39185" i="20" s="1" a="1"/>
  <c r="K39185" i="20" s="1"/>
  <c r="N31849" i="20"/>
  <c r="J31849" i="20"/>
  <c r="I31849" i="20" s="1"/>
  <c r="J40342" i="20"/>
  <c r="I40342" i="20" s="1"/>
  <c r="N40342" i="20"/>
  <c r="J22199" i="20"/>
  <c r="I22199" i="20" s="1"/>
  <c r="N22199" i="20"/>
  <c r="N24515" i="20"/>
  <c r="J24515" i="20"/>
  <c r="I24515" i="20" s="1"/>
  <c r="L1359" i="20"/>
  <c r="K1359" i="20" s="1" a="1"/>
  <c r="K1359" i="20" s="1"/>
  <c r="G1360" i="20"/>
  <c r="J776" i="20"/>
  <c r="I776" i="20" s="1"/>
  <c r="L62730" i="20"/>
  <c r="K62730" i="20" s="1" a="1"/>
  <c r="K62730" i="20" s="1"/>
  <c r="G62731" i="20"/>
  <c r="N32815" i="20"/>
  <c r="J32815" i="20"/>
  <c r="I32815" i="20" s="1"/>
  <c r="N52886" i="20"/>
  <c r="J52886" i="20"/>
  <c r="I52886" i="20" s="1"/>
  <c r="G59643" i="20"/>
  <c r="L59642" i="20"/>
  <c r="K59642" i="20" s="1" a="1"/>
  <c r="K59642" i="20" s="1"/>
  <c r="L48450" i="20"/>
  <c r="K48450" i="20" s="1" a="1"/>
  <c r="K48450" i="20" s="1"/>
  <c r="G48451" i="20"/>
  <c r="N57904" i="20"/>
  <c r="J57904" i="20"/>
  <c r="I57904" i="20" s="1"/>
  <c r="L20079" i="20"/>
  <c r="K20079" i="20" s="1" a="1"/>
  <c r="K20079" i="20" s="1"/>
  <c r="G20080" i="20"/>
  <c r="N38991" i="20"/>
  <c r="J198" i="20"/>
  <c r="I198" i="20" s="1"/>
  <c r="L28957" i="20"/>
  <c r="K28957" i="20" s="1" a="1"/>
  <c r="K28957" i="20" s="1"/>
  <c r="G28958" i="20"/>
  <c r="L9077" i="20"/>
  <c r="K9077" i="20" s="1" a="1"/>
  <c r="K9077" i="20" s="1"/>
  <c r="G9078" i="20"/>
  <c r="G20273" i="20"/>
  <c r="L20272" i="20"/>
  <c r="K20272" i="20" s="1" a="1"/>
  <c r="K20272" i="20" s="1"/>
  <c r="L43045" i="20"/>
  <c r="K43045" i="20" s="1" a="1"/>
  <c r="K43045" i="20" s="1"/>
  <c r="G43046" i="20"/>
  <c r="N38607" i="20"/>
  <c r="G68136" i="20"/>
  <c r="L68135" i="20"/>
  <c r="K68135" i="20" s="1" a="1"/>
  <c r="K68135" i="20" s="1"/>
  <c r="L60414" i="20"/>
  <c r="K60414" i="20" s="1" a="1"/>
  <c r="K60414" i="20" s="1"/>
  <c r="G60415" i="20"/>
  <c r="G55011" i="20"/>
  <c r="L55010" i="20"/>
  <c r="K55010" i="20" s="1" a="1"/>
  <c r="K55010" i="20" s="1"/>
  <c r="L56554" i="20"/>
  <c r="K56554" i="20" s="1" a="1"/>
  <c r="K56554" i="20" s="1"/>
  <c r="G56555" i="20"/>
  <c r="N61573" i="20"/>
  <c r="N11006" i="20"/>
  <c r="J11006" i="20"/>
  <c r="I11006" i="20" s="1"/>
  <c r="L12939" i="20"/>
  <c r="K12939" i="20" s="1" a="1"/>
  <c r="K12939" i="20" s="1"/>
  <c r="G12940" i="20"/>
  <c r="N17375" i="20"/>
  <c r="N62344" i="20"/>
  <c r="J62344" i="20"/>
  <c r="I62344" i="20" s="1"/>
  <c r="N31463" i="20"/>
  <c r="J31463" i="20"/>
  <c r="I31463" i="20" s="1"/>
  <c r="N58290" i="20"/>
  <c r="J58290" i="20"/>
  <c r="I58290" i="20" s="1"/>
  <c r="L66977" i="20"/>
  <c r="K66977" i="20" s="1" a="1"/>
  <c r="K66977" i="20" s="1"/>
  <c r="G66978" i="20"/>
  <c r="J11584" i="20"/>
  <c r="I11584" i="20" s="1"/>
  <c r="N11584" i="20"/>
  <c r="N16411" i="20"/>
  <c r="L59452" i="20"/>
  <c r="K59452" i="20" s="1" a="1"/>
  <c r="K59452" i="20" s="1"/>
  <c r="G59453" i="20"/>
  <c r="J16795" i="20"/>
  <c r="I16795" i="20" s="1"/>
  <c r="N10619" i="20"/>
  <c r="J10619" i="20"/>
  <c r="I10619" i="20" s="1"/>
  <c r="J7146" i="20"/>
  <c r="I7146" i="20" s="1"/>
  <c r="N7146" i="20"/>
  <c r="J24130" i="20"/>
  <c r="I24130" i="20" s="1"/>
  <c r="N24130" i="20"/>
  <c r="L1550" i="20"/>
  <c r="K1550" i="20" s="1" a="1"/>
  <c r="K1550" i="20" s="1"/>
  <c r="G1551" i="20"/>
  <c r="L38800" i="20"/>
  <c r="K38800" i="20" s="1" a="1"/>
  <c r="K38800" i="20" s="1"/>
  <c r="G38801" i="20"/>
  <c r="J38605" i="20"/>
  <c r="I38605" i="20" s="1"/>
  <c r="L27799" i="20"/>
  <c r="K27799" i="20" s="1" a="1"/>
  <c r="K27799" i="20" s="1"/>
  <c r="G27800" i="20"/>
  <c r="J43622" i="20"/>
  <c r="I43622" i="20" s="1"/>
  <c r="N43622" i="20"/>
  <c r="L31078" i="20"/>
  <c r="K31078" i="20" s="1" a="1"/>
  <c r="K31078" i="20" s="1"/>
  <c r="G31079" i="20"/>
  <c r="J40727" i="20"/>
  <c r="I40727" i="20" s="1"/>
  <c r="N40727" i="20"/>
  <c r="N43819" i="20"/>
  <c r="N67554" i="20"/>
  <c r="J67554" i="20"/>
  <c r="I67554" i="20" s="1"/>
  <c r="L51537" i="20"/>
  <c r="K51537" i="20" s="1" a="1"/>
  <c r="K51537" i="20" s="1"/>
  <c r="G51538" i="20"/>
  <c r="J23743" i="20"/>
  <c r="I23743" i="20" s="1"/>
  <c r="N23743" i="20"/>
  <c r="N38414" i="20"/>
  <c r="G9463" i="20"/>
  <c r="L9462" i="20"/>
  <c r="K9462" i="20" s="1" a="1"/>
  <c r="K9462" i="20" s="1"/>
  <c r="N9268" i="20"/>
  <c r="J9268" i="20"/>
  <c r="I9268" i="20" s="1"/>
  <c r="J26060" i="20"/>
  <c r="I26060" i="20" s="1"/>
  <c r="N26060" i="20"/>
  <c r="L10814" i="20"/>
  <c r="K10814" i="20" s="1" a="1"/>
  <c r="K10814" i="20" s="1"/>
  <c r="G10815" i="20"/>
  <c r="L14674" i="20"/>
  <c r="K14674" i="20" s="1" a="1"/>
  <c r="K14674" i="20" s="1"/>
  <c r="G14675" i="20"/>
  <c r="N20849" i="20"/>
  <c r="J20849" i="20"/>
  <c r="I20849" i="20" s="1"/>
  <c r="G57327" i="20"/>
  <c r="L57326" i="20"/>
  <c r="K57326" i="20" s="1" a="1"/>
  <c r="K57326" i="20" s="1"/>
  <c r="L35710" i="20"/>
  <c r="K35710" i="20" s="1" a="1"/>
  <c r="K35710" i="20" s="1"/>
  <c r="G35711" i="20"/>
  <c r="G61187" i="20"/>
  <c r="L61186" i="20"/>
  <c r="K61186" i="20" s="1" a="1"/>
  <c r="K61186" i="20" s="1"/>
  <c r="J33972" i="20"/>
  <c r="I33972" i="20" s="1"/>
  <c r="N33972" i="20"/>
  <c r="L56361" i="20"/>
  <c r="K56361" i="20" s="1" a="1"/>
  <c r="K56361" i="20" s="1"/>
  <c r="G56362" i="20"/>
  <c r="L25288" i="20"/>
  <c r="K25288" i="20" s="1" a="1"/>
  <c r="K25288" i="20" s="1"/>
  <c r="G25289" i="20"/>
  <c r="J27989" i="20"/>
  <c r="I27989" i="20" s="1"/>
  <c r="L6955" i="20"/>
  <c r="K6955" i="20" s="1" a="1"/>
  <c r="K6955" i="20" s="1"/>
  <c r="G6956" i="20"/>
  <c r="N11777" i="20"/>
  <c r="J11777" i="20"/>
  <c r="I11777" i="20" s="1"/>
  <c r="G2902" i="20"/>
  <c r="L2901" i="20"/>
  <c r="K2901" i="20" s="1" a="1"/>
  <c r="K2901" i="20" s="1"/>
  <c r="N1741" i="20"/>
  <c r="J1741" i="20"/>
  <c r="I1741" i="20" s="1"/>
  <c r="N16990" i="20"/>
  <c r="J43430" i="20"/>
  <c r="I43430" i="20" s="1"/>
  <c r="N43430" i="20"/>
  <c r="N36675" i="20"/>
  <c r="J36675" i="20"/>
  <c r="I36675" i="20" s="1"/>
  <c r="J62151" i="20"/>
  <c r="I62151" i="20" s="1"/>
  <c r="N62151" i="20"/>
  <c r="L65818" i="20"/>
  <c r="K65818" i="20" s="1" a="1"/>
  <c r="K65818" i="20" s="1"/>
  <c r="G65819" i="20"/>
  <c r="N17568" i="20"/>
  <c r="J17568" i="20"/>
  <c r="I17568" i="20" s="1"/>
  <c r="L23359" i="20"/>
  <c r="K23359" i="20" s="1" a="1"/>
  <c r="K23359" i="20" s="1"/>
  <c r="G23360" i="20"/>
  <c r="G5604" i="20"/>
  <c r="L5603" i="20"/>
  <c r="K5603" i="20" s="1" a="1"/>
  <c r="K5603" i="20" s="1"/>
  <c r="J19111" i="20"/>
  <c r="I19111" i="20" s="1"/>
  <c r="J2706" i="20"/>
  <c r="I2706" i="20" s="1"/>
  <c r="N2706" i="20"/>
  <c r="N55781" i="20"/>
  <c r="J55781" i="20"/>
  <c r="I55781" i="20" s="1"/>
  <c r="J40148" i="20"/>
  <c r="I40148" i="20" s="1"/>
  <c r="N40148" i="20"/>
  <c r="N27410" i="20"/>
  <c r="J27410" i="20"/>
  <c r="I27410" i="20" s="1"/>
  <c r="J44780" i="20"/>
  <c r="I44780" i="20" s="1"/>
  <c r="N44780" i="20"/>
  <c r="G33781" i="20"/>
  <c r="L33780" i="20"/>
  <c r="K33780" i="20" s="1" a="1"/>
  <c r="K33780" i="20" s="1"/>
  <c r="L63697" i="20"/>
  <c r="K63697" i="20" s="1" a="1"/>
  <c r="K63697" i="20" s="1"/>
  <c r="G63698" i="20"/>
  <c r="J38990" i="20"/>
  <c r="I38990" i="20" s="1"/>
  <c r="G25097" i="20"/>
  <c r="L25096" i="20"/>
  <c r="K25096" i="20" s="1" a="1"/>
  <c r="K25096" i="20" s="1"/>
  <c r="J41887" i="20"/>
  <c r="I41887" i="20" s="1"/>
  <c r="N41887" i="20"/>
  <c r="J14093" i="20"/>
  <c r="I14093" i="20" s="1"/>
  <c r="N14093" i="20"/>
  <c r="N17181" i="20"/>
  <c r="J17181" i="20"/>
  <c r="I17181" i="20" s="1"/>
  <c r="L13710" i="20"/>
  <c r="K13710" i="20" s="1" a="1"/>
  <c r="K13710" i="20" s="1"/>
  <c r="G13711" i="20"/>
  <c r="N41501" i="20"/>
  <c r="J41501" i="20"/>
  <c r="I41501" i="20" s="1"/>
  <c r="J15060" i="20"/>
  <c r="I15060" i="20" s="1"/>
  <c r="N15445" i="20"/>
  <c r="G22201" i="20"/>
  <c r="L22200" i="20"/>
  <c r="K22200" i="20" s="1" a="1"/>
  <c r="K22200" i="20" s="1"/>
  <c r="J9848" i="20"/>
  <c r="I9848" i="20" s="1"/>
  <c r="N9848" i="20"/>
  <c r="L8111" i="20"/>
  <c r="K8111" i="20" s="1" a="1"/>
  <c r="K8111" i="20" s="1"/>
  <c r="G8112" i="20"/>
  <c r="N46904" i="20"/>
  <c r="G41312" i="20"/>
  <c r="L41311" i="20"/>
  <c r="K41311" i="20" s="1" a="1"/>
  <c r="K41311" i="20" s="1"/>
  <c r="L47290" i="20"/>
  <c r="K47290" i="20" s="1" a="1"/>
  <c r="K47290" i="20" s="1"/>
  <c r="G47291" i="20"/>
  <c r="L36868" i="20"/>
  <c r="K36868" i="20" s="1" a="1"/>
  <c r="K36868" i="20" s="1"/>
  <c r="G36869" i="20"/>
  <c r="L52887" i="20"/>
  <c r="K52887" i="20" s="1" a="1"/>
  <c r="K52887" i="20" s="1"/>
  <c r="G52888" i="20"/>
  <c r="N36288" i="20"/>
  <c r="J36288" i="20"/>
  <c r="I36288" i="20" s="1"/>
  <c r="G6571" i="20"/>
  <c r="L6570" i="20"/>
  <c r="K6570" i="20" s="1" a="1"/>
  <c r="K6570" i="20" s="1"/>
  <c r="J22585" i="20"/>
  <c r="I22585" i="20" s="1"/>
  <c r="L38992" i="20"/>
  <c r="K38992" i="20" s="1" a="1"/>
  <c r="K38992" i="20" s="1"/>
  <c r="G38993" i="20"/>
  <c r="N34746" i="20"/>
  <c r="N16603" i="20"/>
  <c r="J51343" i="20"/>
  <c r="I51343" i="20" s="1"/>
  <c r="G52695" i="20"/>
  <c r="L52694" i="20"/>
  <c r="K52694" i="20" s="1" a="1"/>
  <c r="K52694" i="20" s="1"/>
  <c r="N67168" i="20"/>
  <c r="J67168" i="20"/>
  <c r="I67168" i="20" s="1"/>
  <c r="L38608" i="20"/>
  <c r="K38608" i="20" s="1" a="1"/>
  <c r="K38608" i="20" s="1"/>
  <c r="G38609" i="20"/>
  <c r="J60413" i="20"/>
  <c r="I60413" i="20" s="1"/>
  <c r="N60413" i="20"/>
  <c r="J41113" i="20"/>
  <c r="I41113" i="20" s="1"/>
  <c r="N41113" i="20"/>
  <c r="J55009" i="20"/>
  <c r="I55009" i="20" s="1"/>
  <c r="N55009" i="20"/>
  <c r="J56553" i="20"/>
  <c r="I56553" i="20" s="1"/>
  <c r="N56553" i="20"/>
  <c r="J5215" i="20"/>
  <c r="I5215" i="20" s="1"/>
  <c r="N12938" i="20"/>
  <c r="L17376" i="20"/>
  <c r="K17376" i="20" s="1" a="1"/>
  <c r="K17376" i="20" s="1"/>
  <c r="G17377" i="20"/>
  <c r="H26447" i="20"/>
  <c r="N23550" i="20"/>
  <c r="J23550" i="20"/>
  <c r="I23550" i="20" s="1"/>
  <c r="J3865" i="20"/>
  <c r="I3865" i="20" s="1"/>
  <c r="N3865" i="20"/>
  <c r="N34939" i="20"/>
  <c r="J60799" i="20"/>
  <c r="I60799" i="20" s="1"/>
  <c r="G39378" i="20"/>
  <c r="L39377" i="20"/>
  <c r="K39377" i="20" s="1" a="1"/>
  <c r="K39377" i="20" s="1"/>
  <c r="L62345" i="20"/>
  <c r="K62345" i="20" s="1" a="1"/>
  <c r="K62345" i="20" s="1"/>
  <c r="G62346" i="20"/>
  <c r="L50186" i="20"/>
  <c r="K50186" i="20" s="1" a="1"/>
  <c r="K50186" i="20" s="1"/>
  <c r="G50187" i="20"/>
  <c r="G22008" i="20"/>
  <c r="L22007" i="20"/>
  <c r="K22007" i="20" s="1" a="1"/>
  <c r="K22007" i="20" s="1"/>
  <c r="J16988" i="20"/>
  <c r="I16988" i="20" s="1"/>
  <c r="L10620" i="20"/>
  <c r="K10620" i="20" s="1" a="1"/>
  <c r="K10620" i="20" s="1"/>
  <c r="G10621" i="20"/>
  <c r="J4057" i="20"/>
  <c r="I4057" i="20" s="1"/>
  <c r="L7147" i="20"/>
  <c r="K7147" i="20" s="1" a="1"/>
  <c r="K7147" i="20" s="1"/>
  <c r="G7148" i="20"/>
  <c r="N1549" i="20"/>
  <c r="J1549" i="20"/>
  <c r="I1549" i="20" s="1"/>
  <c r="L26639" i="20"/>
  <c r="K26639" i="20" s="1" a="1"/>
  <c r="K26639" i="20" s="1"/>
  <c r="G26640" i="20"/>
  <c r="G23166" i="20"/>
  <c r="L23165" i="20"/>
  <c r="K23165" i="20" s="1" a="1"/>
  <c r="K23165" i="20" s="1"/>
  <c r="G42853" i="20"/>
  <c r="L42852" i="20"/>
  <c r="K42852" i="20" s="1" a="1"/>
  <c r="K42852" i="20" s="1"/>
  <c r="L65433" i="20"/>
  <c r="K65433" i="20" s="1" a="1"/>
  <c r="K65433" i="20" s="1"/>
  <c r="G65434" i="20"/>
  <c r="J30112" i="20"/>
  <c r="I30112" i="20" s="1"/>
  <c r="N30112" i="20"/>
  <c r="N29727" i="20"/>
  <c r="L40728" i="20"/>
  <c r="K40728" i="20" s="1" a="1"/>
  <c r="K40728" i="20" s="1"/>
  <c r="G40729" i="20"/>
  <c r="L54045" i="20"/>
  <c r="K54045" i="20" s="1" a="1"/>
  <c r="K54045" i="20" s="1"/>
  <c r="G54046" i="20"/>
  <c r="J51536" i="20"/>
  <c r="I51536" i="20" s="1"/>
  <c r="N51536" i="20"/>
  <c r="L23744" i="20"/>
  <c r="K23744" i="20" s="1" a="1"/>
  <c r="K23744" i="20" s="1"/>
  <c r="G23745" i="20"/>
  <c r="L9269" i="20"/>
  <c r="K9269" i="20" s="1" a="1"/>
  <c r="K9269" i="20" s="1"/>
  <c r="G9270" i="20"/>
  <c r="L20850" i="20"/>
  <c r="K20850" i="20" s="1" a="1"/>
  <c r="K20850" i="20" s="1"/>
  <c r="G20851" i="20"/>
  <c r="N64661" i="20"/>
  <c r="L18147" i="20"/>
  <c r="K18147" i="20" s="1" a="1"/>
  <c r="K18147" i="20" s="1"/>
  <c r="G18148" i="20"/>
  <c r="J4444" i="20"/>
  <c r="I4444" i="20" s="1"/>
  <c r="N4444" i="20"/>
  <c r="G26062" i="20"/>
  <c r="L26061" i="20"/>
  <c r="K26061" i="20" s="1" a="1"/>
  <c r="K26061" i="20" s="1"/>
  <c r="J10813" i="20"/>
  <c r="I10813" i="20" s="1"/>
  <c r="N10813" i="20"/>
  <c r="L63118" i="20"/>
  <c r="K63118" i="20" s="1" a="1"/>
  <c r="K63118" i="20" s="1"/>
  <c r="G63119" i="20"/>
  <c r="G27993" i="20"/>
  <c r="L27992" i="20"/>
  <c r="K27992" i="20" s="1" a="1"/>
  <c r="K27992" i="20" s="1"/>
  <c r="L66397" i="20"/>
  <c r="K66397" i="20" s="1" a="1"/>
  <c r="K66397" i="20" s="1"/>
  <c r="G66398" i="20"/>
  <c r="N35709" i="20"/>
  <c r="J35709" i="20"/>
  <c r="I35709" i="20" s="1"/>
  <c r="G33974" i="20"/>
  <c r="L33973" i="20"/>
  <c r="K33973" i="20" s="1" a="1"/>
  <c r="K33973" i="20" s="1"/>
  <c r="N47097" i="20"/>
  <c r="J47097" i="20"/>
  <c r="I47097" i="20" s="1"/>
  <c r="G19307" i="20"/>
  <c r="L19306" i="20"/>
  <c r="K19306" i="20" s="1" a="1"/>
  <c r="K19306" i="20" s="1"/>
  <c r="J25287" i="20"/>
  <c r="I25287" i="20" s="1"/>
  <c r="N25287" i="20"/>
  <c r="L11778" i="20"/>
  <c r="K11778" i="20" s="1" a="1"/>
  <c r="K11778" i="20" s="1"/>
  <c r="G11779" i="20"/>
  <c r="N2900" i="20"/>
  <c r="N13129" i="20"/>
  <c r="L43431" i="20"/>
  <c r="K43431" i="20" s="1" a="1"/>
  <c r="K43431" i="20" s="1"/>
  <c r="G43432" i="20"/>
  <c r="J58484" i="20"/>
  <c r="I58484" i="20" s="1"/>
  <c r="N58484" i="20"/>
  <c r="G62153" i="20"/>
  <c r="L62152" i="20"/>
  <c r="K62152" i="20" s="1" a="1"/>
  <c r="K62152" i="20" s="1"/>
  <c r="J65817" i="20"/>
  <c r="I65817" i="20" s="1"/>
  <c r="N65817" i="20"/>
  <c r="L67362" i="20"/>
  <c r="K67362" i="20" s="1" a="1"/>
  <c r="K67362" i="20" s="1"/>
  <c r="G67363" i="20"/>
  <c r="N65624" i="20"/>
  <c r="J65624" i="20"/>
  <c r="I65624" i="20" s="1"/>
  <c r="G11202" i="20"/>
  <c r="L11201" i="20"/>
  <c r="K11201" i="20" s="1" a="1"/>
  <c r="K11201" i="20" s="1"/>
  <c r="L58098" i="20"/>
  <c r="K58098" i="20" s="1" a="1"/>
  <c r="K58098" i="20" s="1"/>
  <c r="G58099" i="20"/>
  <c r="N52500" i="20"/>
  <c r="J52500" i="20"/>
  <c r="I52500" i="20" s="1"/>
  <c r="J29921" i="20"/>
  <c r="I29921" i="20" s="1"/>
  <c r="J46324" i="20"/>
  <c r="I46324" i="20" s="1"/>
  <c r="N46324" i="20"/>
  <c r="L30499" i="20"/>
  <c r="K30499" i="20" s="1" a="1"/>
  <c r="K30499" i="20" s="1"/>
  <c r="G30500" i="20"/>
  <c r="N33007" i="20"/>
  <c r="J33007" i="20"/>
  <c r="I33007" i="20" s="1"/>
  <c r="L29342" i="20"/>
  <c r="K29342" i="20" s="1" a="1"/>
  <c r="K29342" i="20" s="1"/>
  <c r="G29343" i="20"/>
  <c r="L44781" i="20"/>
  <c r="K44781" i="20" s="1" a="1"/>
  <c r="K44781" i="20" s="1"/>
  <c r="G44782" i="20"/>
  <c r="L53081" i="20"/>
  <c r="K53081" i="20" s="1" a="1"/>
  <c r="K53081" i="20" s="1"/>
  <c r="G53082" i="20"/>
  <c r="N7340" i="20"/>
  <c r="J25095" i="20"/>
  <c r="I25095" i="20" s="1"/>
  <c r="N25095" i="20"/>
  <c r="L41888" i="20"/>
  <c r="K41888" i="20" s="1" a="1"/>
  <c r="K41888" i="20" s="1"/>
  <c r="G41889" i="20"/>
  <c r="L14094" i="20"/>
  <c r="K14094" i="20" s="1" a="1"/>
  <c r="K14094" i="20" s="1"/>
  <c r="G14095" i="20"/>
  <c r="J37639" i="20"/>
  <c r="I37639" i="20" s="1"/>
  <c r="N37639" i="20"/>
  <c r="N39184" i="20"/>
  <c r="L63889" i="20"/>
  <c r="K63889" i="20" s="1" a="1"/>
  <c r="K63889" i="20" s="1"/>
  <c r="G63890" i="20"/>
  <c r="L21236" i="20"/>
  <c r="K21236" i="20" s="1" a="1"/>
  <c r="K21236" i="20" s="1"/>
  <c r="G21237" i="20"/>
  <c r="L11393" i="20"/>
  <c r="K11393" i="20" s="1" a="1"/>
  <c r="K11393" i="20" s="1"/>
  <c r="G11394" i="20"/>
  <c r="L24323" i="20"/>
  <c r="K24323" i="20" s="1" a="1"/>
  <c r="K24323" i="20" s="1"/>
  <c r="G24324" i="20"/>
  <c r="L9849" i="20"/>
  <c r="K9849" i="20" s="1" a="1"/>
  <c r="K9849" i="20" s="1"/>
  <c r="G9850" i="20"/>
  <c r="G64855" i="20"/>
  <c r="L64854" i="20"/>
  <c r="K64854" i="20" s="1" a="1"/>
  <c r="K64854" i="20" s="1"/>
  <c r="L587" i="20"/>
  <c r="K587" i="20" s="1" a="1"/>
  <c r="K587" i="20" s="1"/>
  <c r="G588" i="20"/>
  <c r="J8110" i="20"/>
  <c r="I8110" i="20" s="1"/>
  <c r="N8110" i="20"/>
  <c r="L46905" i="20"/>
  <c r="K46905" i="20" s="1" a="1"/>
  <c r="K46905" i="20" s="1"/>
  <c r="G46906" i="20"/>
  <c r="L7919" i="20"/>
  <c r="K7919" i="20" s="1" a="1"/>
  <c r="K7919" i="20" s="1"/>
  <c r="G7920" i="20"/>
  <c r="L13323" i="20"/>
  <c r="K13323" i="20" s="1" a="1"/>
  <c r="K13323" i="20" s="1"/>
  <c r="G13324" i="20"/>
  <c r="N10042" i="20"/>
  <c r="J14479" i="20"/>
  <c r="I14479" i="20" s="1"/>
  <c r="N14479" i="20"/>
  <c r="N62729" i="20"/>
  <c r="J62729" i="20"/>
  <c r="I62729" i="20" s="1"/>
  <c r="N54430" i="20"/>
  <c r="J54430" i="20"/>
  <c r="I54430" i="20" s="1"/>
  <c r="J39183" i="20"/>
  <c r="I39183" i="20" s="1"/>
  <c r="J28954" i="20"/>
  <c r="I28954" i="20" s="1"/>
  <c r="N59641" i="20"/>
  <c r="J59641" i="20"/>
  <c r="I59641" i="20" s="1"/>
  <c r="N48449" i="20"/>
  <c r="N20078" i="20"/>
  <c r="J20078" i="20"/>
  <c r="I20078" i="20" s="1"/>
  <c r="L34747" i="20"/>
  <c r="K34747" i="20" s="1" a="1"/>
  <c r="K34747" i="20" s="1"/>
  <c r="G34748" i="20"/>
  <c r="N9076" i="20"/>
  <c r="J9076" i="20"/>
  <c r="I9076" i="20" s="1"/>
  <c r="J20271" i="20"/>
  <c r="I20271" i="20" s="1"/>
  <c r="N20271" i="20"/>
  <c r="G47873" i="20"/>
  <c r="L47872" i="20"/>
  <c r="K47872" i="20" s="1" a="1"/>
  <c r="K47872" i="20" s="1"/>
  <c r="L22394" i="20"/>
  <c r="K22394" i="20" s="1" a="1"/>
  <c r="K22394" i="20" s="1"/>
  <c r="G22395" i="20"/>
  <c r="J52693" i="20"/>
  <c r="I52693" i="20" s="1"/>
  <c r="N52693" i="20"/>
  <c r="L66205" i="20"/>
  <c r="K66205" i="20" s="1" a="1"/>
  <c r="K66205" i="20" s="1"/>
  <c r="G66206" i="20"/>
  <c r="L32429" i="20"/>
  <c r="K32429" i="20" s="1" a="1"/>
  <c r="K32429" i="20" s="1"/>
  <c r="G32430" i="20"/>
  <c r="G46133" i="20"/>
  <c r="L46132" i="20"/>
  <c r="K46132" i="20" s="1" a="1"/>
  <c r="K46132" i="20" s="1"/>
  <c r="L34553" i="20"/>
  <c r="K34553" i="20" s="1" a="1"/>
  <c r="K34553" i="20" s="1"/>
  <c r="G34554" i="20"/>
  <c r="L15062" i="20"/>
  <c r="K15062" i="20" s="1" a="1"/>
  <c r="K15062" i="20" s="1"/>
  <c r="G15063" i="20"/>
  <c r="L5410" i="20"/>
  <c r="K5410" i="20" s="1" a="1"/>
  <c r="K5410" i="20" s="1"/>
  <c r="G5411" i="20"/>
  <c r="L5025" i="20"/>
  <c r="K5025" i="20" s="1" a="1"/>
  <c r="K5025" i="20" s="1"/>
  <c r="G5026" i="20"/>
  <c r="J26252" i="20"/>
  <c r="I26252" i="20" s="1"/>
  <c r="N26252" i="20"/>
  <c r="N6180" i="20"/>
  <c r="J6180" i="20"/>
  <c r="I6180" i="20" s="1"/>
  <c r="J41307" i="20"/>
  <c r="I41307" i="20" s="1"/>
  <c r="N65239" i="20"/>
  <c r="J65239" i="20"/>
  <c r="I65239" i="20" s="1"/>
  <c r="L31658" i="20"/>
  <c r="K31658" i="20" s="1" a="1"/>
  <c r="K31658" i="20" s="1"/>
  <c r="G31659" i="20"/>
  <c r="L34361" i="20"/>
  <c r="K34361" i="20" s="1" a="1"/>
  <c r="K34361" i="20" s="1"/>
  <c r="G34362" i="20"/>
  <c r="J49605" i="20"/>
  <c r="I49605" i="20" s="1"/>
  <c r="N49605" i="20"/>
  <c r="N66976" i="20"/>
  <c r="J66976" i="20"/>
  <c r="I66976" i="20" s="1"/>
  <c r="N12550" i="20"/>
  <c r="J12550" i="20"/>
  <c r="I12550" i="20" s="1"/>
  <c r="L13515" i="20"/>
  <c r="K13515" i="20" s="1" a="1"/>
  <c r="K13515" i="20" s="1"/>
  <c r="G13516" i="20"/>
  <c r="J199" i="20"/>
  <c r="I199" i="20" s="1"/>
  <c r="N199" i="20"/>
  <c r="N62536" i="20"/>
  <c r="J62536" i="20"/>
  <c r="I62536" i="20" s="1"/>
  <c r="G32625" i="20"/>
  <c r="L32624" i="20"/>
  <c r="K32624" i="20" s="1" a="1"/>
  <c r="K32624" i="20" s="1"/>
  <c r="L30886" i="20"/>
  <c r="K30886" i="20" s="1" a="1"/>
  <c r="K30886" i="20" s="1"/>
  <c r="G30887" i="20"/>
  <c r="J33395" i="20"/>
  <c r="I33395" i="20" s="1"/>
  <c r="J31077" i="20"/>
  <c r="I31077" i="20" s="1"/>
  <c r="N31077" i="20"/>
  <c r="L30113" i="20"/>
  <c r="K30113" i="20" s="1" a="1"/>
  <c r="K30113" i="20" s="1"/>
  <c r="G30114" i="20"/>
  <c r="L4445" i="20"/>
  <c r="K4445" i="20" s="1" a="1"/>
  <c r="K4445" i="20" s="1"/>
  <c r="G4446" i="20"/>
  <c r="J63117" i="20"/>
  <c r="I63117" i="20" s="1"/>
  <c r="N63117" i="20"/>
  <c r="N57325" i="20"/>
  <c r="J57325" i="20"/>
  <c r="I57325" i="20" s="1"/>
  <c r="J66396" i="20"/>
  <c r="I66396" i="20" s="1"/>
  <c r="N66396" i="20"/>
  <c r="J55588" i="20"/>
  <c r="I55588" i="20" s="1"/>
  <c r="N55588" i="20"/>
  <c r="N61185" i="20"/>
  <c r="J61185" i="20"/>
  <c r="I61185" i="20" s="1"/>
  <c r="L47483" i="20"/>
  <c r="K47483" i="20" s="1" a="1"/>
  <c r="K47483" i="20" s="1"/>
  <c r="G47484" i="20"/>
  <c r="N56360" i="20"/>
  <c r="J56360" i="20"/>
  <c r="I56360" i="20" s="1"/>
  <c r="L16797" i="20"/>
  <c r="K16797" i="20" s="1" a="1"/>
  <c r="K16797" i="20" s="1"/>
  <c r="G16798" i="20"/>
  <c r="L391" i="20"/>
  <c r="K391" i="20" s="1" a="1"/>
  <c r="K391" i="20" s="1"/>
  <c r="G392" i="20"/>
  <c r="G971" i="20"/>
  <c r="L970" i="20"/>
  <c r="K970" i="20" s="1" a="1"/>
  <c r="K970" i="20" s="1"/>
  <c r="L6377" i="20"/>
  <c r="K6377" i="20" s="1" a="1"/>
  <c r="K6377" i="20" s="1"/>
  <c r="G6378" i="20"/>
  <c r="N24901" i="20"/>
  <c r="J24901" i="20"/>
  <c r="I24901" i="20" s="1"/>
  <c r="L13130" i="20"/>
  <c r="K13130" i="20" s="1" a="1"/>
  <c r="K13130" i="20" s="1"/>
  <c r="G13131" i="20"/>
  <c r="L47677" i="20"/>
  <c r="K47677" i="20" s="1" a="1"/>
  <c r="K47677" i="20" s="1"/>
  <c r="G47678" i="20"/>
  <c r="L58485" i="20"/>
  <c r="K58485" i="20" s="1" a="1"/>
  <c r="K58485" i="20" s="1"/>
  <c r="G58486" i="20"/>
  <c r="J43236" i="20"/>
  <c r="I43236" i="20" s="1"/>
  <c r="N43236" i="20"/>
  <c r="J58676" i="20"/>
  <c r="I58676" i="20" s="1"/>
  <c r="N58676" i="20"/>
  <c r="N53851" i="20"/>
  <c r="J53851" i="20"/>
  <c r="I53851" i="20" s="1"/>
  <c r="G62924" i="20"/>
  <c r="L62923" i="20"/>
  <c r="K62923" i="20" s="1" a="1"/>
  <c r="K62923" i="20" s="1"/>
  <c r="J55974" i="20"/>
  <c r="I55974" i="20" s="1"/>
  <c r="N55974" i="20"/>
  <c r="J67361" i="20"/>
  <c r="I67361" i="20" s="1"/>
  <c r="N67361" i="20"/>
  <c r="N11200" i="20"/>
  <c r="J15638" i="20"/>
  <c r="I15638" i="20" s="1"/>
  <c r="N15638" i="20"/>
  <c r="N23358" i="20"/>
  <c r="J23358" i="20"/>
  <c r="I23358" i="20" s="1"/>
  <c r="N5602" i="20"/>
  <c r="J5602" i="20"/>
  <c r="I5602" i="20" s="1"/>
  <c r="J58097" i="20"/>
  <c r="I58097" i="20" s="1"/>
  <c r="N58097" i="20"/>
  <c r="L53273" i="20"/>
  <c r="K53273" i="20" s="1" a="1"/>
  <c r="K53273" i="20" s="1"/>
  <c r="G53274" i="20"/>
  <c r="J48447" i="20"/>
  <c r="I48447" i="20" s="1"/>
  <c r="L49414" i="20"/>
  <c r="K49414" i="20" s="1" a="1"/>
  <c r="K49414" i="20" s="1"/>
  <c r="G49415" i="20"/>
  <c r="N35132" i="20"/>
  <c r="J29341" i="20"/>
  <c r="I29341" i="20" s="1"/>
  <c r="N29341" i="20"/>
  <c r="N33779" i="20"/>
  <c r="J33779" i="20"/>
  <c r="I33779" i="20" s="1"/>
  <c r="J53080" i="20"/>
  <c r="I53080" i="20" s="1"/>
  <c r="N53080" i="20"/>
  <c r="L5217" i="20"/>
  <c r="K5217" i="20" s="1" a="1"/>
  <c r="K5217" i="20" s="1"/>
  <c r="G5218" i="20"/>
  <c r="G5796" i="20"/>
  <c r="L5795" i="20"/>
  <c r="K5795" i="20" s="1" a="1"/>
  <c r="K5795" i="20" s="1"/>
  <c r="N13709" i="20"/>
  <c r="J13709" i="20"/>
  <c r="I13709" i="20" s="1"/>
  <c r="G55205" i="20"/>
  <c r="L55204" i="20"/>
  <c r="K55204" i="20" s="1" a="1"/>
  <c r="K55204" i="20" s="1"/>
  <c r="J44588" i="20"/>
  <c r="I44588" i="20" s="1"/>
  <c r="N44588" i="20"/>
  <c r="L37640" i="20"/>
  <c r="K37640" i="20" s="1" a="1"/>
  <c r="K37640" i="20" s="1"/>
  <c r="G37641" i="20"/>
  <c r="L36097" i="20"/>
  <c r="K36097" i="20" s="1" a="1"/>
  <c r="K36097" i="20" s="1"/>
  <c r="G36098" i="20"/>
  <c r="J63888" i="20"/>
  <c r="I63888" i="20" s="1"/>
  <c r="N63888" i="20"/>
  <c r="N21235" i="20"/>
  <c r="J21235" i="20"/>
  <c r="I21235" i="20" s="1"/>
  <c r="J11392" i="20"/>
  <c r="I11392" i="20" s="1"/>
  <c r="N11392" i="20"/>
  <c r="J24322" i="20"/>
  <c r="I24322" i="20" s="1"/>
  <c r="N24322" i="20"/>
  <c r="J586" i="20"/>
  <c r="I586" i="20" s="1"/>
  <c r="N586" i="20"/>
  <c r="J7918" i="20"/>
  <c r="I7918" i="20" s="1"/>
  <c r="N7918" i="20"/>
  <c r="G10044" i="20"/>
  <c r="L10043" i="20"/>
  <c r="K10043" i="20" s="1" a="1"/>
  <c r="K10043" i="20" s="1"/>
  <c r="G14481" i="20"/>
  <c r="L14480" i="20"/>
  <c r="K14480" i="20" s="1" a="1"/>
  <c r="K14480" i="20" s="1"/>
  <c r="N41310" i="20"/>
  <c r="N47289" i="20"/>
  <c r="J47289" i="20"/>
  <c r="I47289" i="20" s="1"/>
  <c r="L41694" i="20"/>
  <c r="K41694" i="20" s="1" a="1"/>
  <c r="K41694" i="20" s="1"/>
  <c r="G41695" i="20"/>
  <c r="L59258" i="20"/>
  <c r="K59258" i="20" s="1" a="1"/>
  <c r="K59258" i="20" s="1"/>
  <c r="G59259" i="20"/>
  <c r="G48836" i="20"/>
  <c r="L48835" i="20"/>
  <c r="K48835" i="20" s="1" a="1"/>
  <c r="K48835" i="20" s="1"/>
  <c r="J66589" i="20"/>
  <c r="I66589" i="20" s="1"/>
  <c r="L32237" i="20"/>
  <c r="K32237" i="20" s="1" a="1"/>
  <c r="K32237" i="20" s="1"/>
  <c r="G32238" i="20"/>
  <c r="N36867" i="20"/>
  <c r="J36867" i="20"/>
  <c r="I36867" i="20" s="1"/>
  <c r="L54431" i="20"/>
  <c r="K54431" i="20" s="1" a="1"/>
  <c r="K54431" i="20" s="1"/>
  <c r="G54432" i="20"/>
  <c r="L67941" i="20"/>
  <c r="K67941" i="20" s="1" a="1"/>
  <c r="K67941" i="20" s="1"/>
  <c r="G67942" i="20"/>
  <c r="N6569" i="20"/>
  <c r="J15444" i="20"/>
  <c r="I15444" i="20" s="1"/>
  <c r="J28568" i="20"/>
  <c r="I28568" i="20" s="1"/>
  <c r="N28568" i="20"/>
  <c r="J15830" i="20"/>
  <c r="I15830" i="20" s="1"/>
  <c r="N15830" i="20"/>
  <c r="J8689" i="20"/>
  <c r="I8689" i="20" s="1"/>
  <c r="N8689" i="20"/>
  <c r="J66204" i="20"/>
  <c r="I66204" i="20" s="1"/>
  <c r="N66204" i="20"/>
  <c r="N32428" i="20"/>
  <c r="J32428" i="20"/>
  <c r="I32428" i="20" s="1"/>
  <c r="G61380" i="20"/>
  <c r="L61379" i="20"/>
  <c r="K61379" i="20" s="1" a="1"/>
  <c r="K61379" i="20" s="1"/>
  <c r="G64082" i="20"/>
  <c r="L64081" i="20"/>
  <c r="K64081" i="20" s="1" a="1"/>
  <c r="K64081" i="20" s="1"/>
  <c r="J63695" i="20"/>
  <c r="I63695" i="20" s="1"/>
  <c r="N15061" i="20"/>
  <c r="G21432" i="20"/>
  <c r="L21431" i="20"/>
  <c r="K21431" i="20" s="1" a="1"/>
  <c r="K21431" i="20" s="1"/>
  <c r="N19498" i="20"/>
  <c r="N5024" i="20"/>
  <c r="G26254" i="20"/>
  <c r="L26253" i="20"/>
  <c r="K26253" i="20" s="1" a="1"/>
  <c r="K26253" i="20" s="1"/>
  <c r="L6181" i="20"/>
  <c r="K6181" i="20" s="1" a="1"/>
  <c r="K6181" i="20" s="1"/>
  <c r="G6182" i="20"/>
  <c r="N19112" i="20"/>
  <c r="N8883" i="20"/>
  <c r="L14866" i="20"/>
  <c r="K14866" i="20" s="1" a="1"/>
  <c r="K14866" i="20" s="1"/>
  <c r="G14867" i="20"/>
  <c r="N65047" i="20"/>
  <c r="L30695" i="20"/>
  <c r="K30695" i="20" s="1" a="1"/>
  <c r="K30695" i="20" s="1"/>
  <c r="G30696" i="20"/>
  <c r="J57132" i="20"/>
  <c r="I57132" i="20" s="1"/>
  <c r="N57132" i="20"/>
  <c r="L65240" i="20"/>
  <c r="K65240" i="20" s="1" a="1"/>
  <c r="K65240" i="20" s="1"/>
  <c r="G65241" i="20"/>
  <c r="N31657" i="20"/>
  <c r="J31657" i="20"/>
  <c r="I31657" i="20" s="1"/>
  <c r="N39376" i="20"/>
  <c r="J39376" i="20"/>
  <c r="I39376" i="20" s="1"/>
  <c r="J29726" i="20"/>
  <c r="I29726" i="20" s="1"/>
  <c r="L39956" i="20"/>
  <c r="K39956" i="20" s="1" a="1"/>
  <c r="K39956" i="20" s="1"/>
  <c r="G39957" i="20"/>
  <c r="L49606" i="20"/>
  <c r="K49606" i="20" s="1" a="1"/>
  <c r="K49606" i="20" s="1"/>
  <c r="G49607" i="20"/>
  <c r="N50185" i="20"/>
  <c r="J50185" i="20"/>
  <c r="I50185" i="20" s="1"/>
  <c r="L12551" i="20"/>
  <c r="K12551" i="20" s="1" a="1"/>
  <c r="K12551" i="20" s="1"/>
  <c r="G12552" i="20"/>
  <c r="N22006" i="20"/>
  <c r="J22006" i="20"/>
  <c r="I22006" i="20" s="1"/>
  <c r="J6953" i="20"/>
  <c r="I6953" i="20" s="1"/>
  <c r="L16024" i="20"/>
  <c r="K16024" i="20" s="1" a="1"/>
  <c r="K16024" i="20" s="1"/>
  <c r="G16025" i="20"/>
  <c r="L200" i="20"/>
  <c r="K200" i="20" s="1" a="1"/>
  <c r="K200" i="20" s="1"/>
  <c r="G201" i="20"/>
  <c r="G4834" i="20"/>
  <c r="L4833" i="20"/>
  <c r="K4833" i="20" s="1" a="1"/>
  <c r="K4833" i="20" s="1"/>
  <c r="L12357" i="20"/>
  <c r="K12357" i="20" s="1" a="1"/>
  <c r="K12357" i="20" s="1"/>
  <c r="G12358" i="20"/>
  <c r="N26638" i="20"/>
  <c r="J26638" i="20"/>
  <c r="I26638" i="20" s="1"/>
  <c r="J23164" i="20"/>
  <c r="I23164" i="20" s="1"/>
  <c r="N23164" i="20"/>
  <c r="J42851" i="20"/>
  <c r="I42851" i="20" s="1"/>
  <c r="N42851" i="20"/>
  <c r="L62537" i="20"/>
  <c r="K62537" i="20" s="1" a="1"/>
  <c r="K62537" i="20" s="1"/>
  <c r="G62538" i="20"/>
  <c r="L46711" i="20"/>
  <c r="K46711" i="20" s="1" a="1"/>
  <c r="K46711" i="20" s="1"/>
  <c r="G46712" i="20"/>
  <c r="J30885" i="20"/>
  <c r="I30885" i="20" s="1"/>
  <c r="N30885" i="20"/>
  <c r="J35130" i="20"/>
  <c r="I35130" i="20" s="1"/>
  <c r="N65432" i="20"/>
  <c r="J65432" i="20"/>
  <c r="I65432" i="20" s="1"/>
  <c r="G45747" i="20"/>
  <c r="L45746" i="20"/>
  <c r="K45746" i="20" s="1" a="1"/>
  <c r="K45746" i="20" s="1"/>
  <c r="N54044" i="20"/>
  <c r="J54044" i="20"/>
  <c r="I54044" i="20" s="1"/>
  <c r="J35324" i="20"/>
  <c r="I35324" i="20" s="1"/>
  <c r="N35324" i="20"/>
  <c r="J59449" i="20"/>
  <c r="I59449" i="20" s="1"/>
  <c r="N18146" i="20"/>
  <c r="J18146" i="20"/>
  <c r="I18146" i="20" s="1"/>
  <c r="J9461" i="20"/>
  <c r="I9461" i="20" s="1"/>
  <c r="N9461" i="20"/>
  <c r="N14673" i="20"/>
  <c r="J14673" i="20"/>
  <c r="I14673" i="20" s="1"/>
  <c r="J28182" i="20"/>
  <c r="I28182" i="20" s="1"/>
  <c r="N28182" i="20"/>
  <c r="L51150" i="20"/>
  <c r="K51150" i="20" s="1" a="1"/>
  <c r="K51150" i="20" s="1"/>
  <c r="G51151" i="20"/>
  <c r="N27991" i="20"/>
  <c r="J37447" i="20"/>
  <c r="I37447" i="20" s="1"/>
  <c r="N37447" i="20"/>
  <c r="L63310" i="20"/>
  <c r="K63310" i="20" s="1" a="1"/>
  <c r="K63310" i="20" s="1"/>
  <c r="G63311" i="20"/>
  <c r="L55589" i="20"/>
  <c r="K55589" i="20" s="1" a="1"/>
  <c r="K55589" i="20" s="1"/>
  <c r="G55590" i="20"/>
  <c r="G49028" i="20"/>
  <c r="L49027" i="20"/>
  <c r="K49027" i="20" s="1" a="1"/>
  <c r="K49027" i="20" s="1"/>
  <c r="J47482" i="20"/>
  <c r="I47482" i="20" s="1"/>
  <c r="N47482" i="20"/>
  <c r="J45940" i="20"/>
  <c r="I45940" i="20" s="1"/>
  <c r="N45940" i="20"/>
  <c r="N19305" i="20"/>
  <c r="J19305" i="20"/>
  <c r="I19305" i="20" s="1"/>
  <c r="L22780" i="20"/>
  <c r="K22780" i="20" s="1" a="1"/>
  <c r="K22780" i="20" s="1"/>
  <c r="G22781" i="20"/>
  <c r="J16796" i="20"/>
  <c r="I16796" i="20" s="1"/>
  <c r="N16796" i="20"/>
  <c r="N390" i="20"/>
  <c r="J390" i="20"/>
  <c r="I390" i="20" s="1"/>
  <c r="L24902" i="20"/>
  <c r="K24902" i="20" s="1" a="1"/>
  <c r="K24902" i="20" s="1"/>
  <c r="G24903" i="20"/>
  <c r="N48640" i="20"/>
  <c r="J48640" i="20"/>
  <c r="I48640" i="20" s="1"/>
  <c r="L43237" i="20"/>
  <c r="K43237" i="20" s="1" a="1"/>
  <c r="K43237" i="20" s="1"/>
  <c r="G43238" i="20"/>
  <c r="L58677" i="20"/>
  <c r="K58677" i="20" s="1" a="1"/>
  <c r="K58677" i="20" s="1"/>
  <c r="G58678" i="20"/>
  <c r="N33396" i="20"/>
  <c r="L53852" i="20"/>
  <c r="K53852" i="20" s="1" a="1"/>
  <c r="K53852" i="20" s="1"/>
  <c r="G53853" i="20"/>
  <c r="J62922" i="20"/>
  <c r="I62922" i="20" s="1"/>
  <c r="N62922" i="20"/>
  <c r="L40921" i="20"/>
  <c r="K40921" i="20" s="1" a="1"/>
  <c r="K40921" i="20" s="1"/>
  <c r="G40922" i="20"/>
  <c r="L48063" i="20"/>
  <c r="K48063" i="20" s="1" a="1"/>
  <c r="K48063" i="20" s="1"/>
  <c r="G48064" i="20"/>
  <c r="G55976" i="20"/>
  <c r="L55975" i="20"/>
  <c r="K55975" i="20" s="1" a="1"/>
  <c r="K55975" i="20" s="1"/>
  <c r="L21042" i="20"/>
  <c r="K21042" i="20" s="1" a="1"/>
  <c r="K21042" i="20" s="1"/>
  <c r="G21043" i="20"/>
  <c r="L15639" i="20"/>
  <c r="K15639" i="20" s="1" a="1"/>
  <c r="K15639" i="20" s="1"/>
  <c r="G15640" i="20"/>
  <c r="L27604" i="20"/>
  <c r="K27604" i="20" s="1" a="1"/>
  <c r="K27604" i="20" s="1"/>
  <c r="G27605" i="20"/>
  <c r="J53272" i="20"/>
  <c r="I53272" i="20" s="1"/>
  <c r="N53272" i="20"/>
  <c r="L59837" i="20"/>
  <c r="K59837" i="20" s="1" a="1"/>
  <c r="K59837" i="20" s="1"/>
  <c r="G59838" i="20"/>
  <c r="G44976" i="20"/>
  <c r="L44975" i="20"/>
  <c r="K44975" i="20" s="1" a="1"/>
  <c r="K44975" i="20" s="1"/>
  <c r="J49413" i="20"/>
  <c r="I49413" i="20" s="1"/>
  <c r="N49413" i="20"/>
  <c r="J30498" i="20"/>
  <c r="I30498" i="20" s="1"/>
  <c r="N30498" i="20"/>
  <c r="L35133" i="20"/>
  <c r="K35133" i="20" s="1" a="1"/>
  <c r="K35133" i="20" s="1"/>
  <c r="G35134" i="20"/>
  <c r="J5216" i="20"/>
  <c r="I5216" i="20" s="1"/>
  <c r="N5216" i="20"/>
  <c r="N4060" i="20"/>
  <c r="L44589" i="20"/>
  <c r="K44589" i="20" s="1" a="1"/>
  <c r="K44589" i="20" s="1"/>
  <c r="G44590" i="20"/>
  <c r="L56941" i="20"/>
  <c r="K56941" i="20" s="1" a="1"/>
  <c r="K56941" i="20" s="1"/>
  <c r="G56942" i="20"/>
  <c r="L45553" i="20"/>
  <c r="K45553" i="20" s="1" a="1"/>
  <c r="K45553" i="20" s="1"/>
  <c r="G45554" i="20"/>
  <c r="L61766" i="20"/>
  <c r="K61766" i="20" s="1" a="1"/>
  <c r="K61766" i="20" s="1"/>
  <c r="G61767" i="20"/>
  <c r="L18919" i="20"/>
  <c r="K18919" i="20" s="1" a="1"/>
  <c r="K18919" i="20" s="1"/>
  <c r="G18920" i="20"/>
  <c r="N64853" i="20"/>
  <c r="J19497" i="20"/>
  <c r="I19497" i="20" s="1"/>
  <c r="J10040" i="20"/>
  <c r="I10040" i="20" s="1"/>
  <c r="L1935" i="20"/>
  <c r="K1935" i="20" s="1" a="1"/>
  <c r="K1935" i="20" s="1"/>
  <c r="G1936" i="20"/>
  <c r="N13322" i="20"/>
  <c r="J13322" i="20"/>
  <c r="I13322" i="20" s="1"/>
  <c r="J21621" i="20"/>
  <c r="I21621" i="20" s="1"/>
  <c r="N21621" i="20"/>
  <c r="N60608" i="20"/>
  <c r="J60608" i="20"/>
  <c r="I60608" i="20" s="1"/>
  <c r="N41693" i="20"/>
  <c r="L34166" i="20"/>
  <c r="K34166" i="20" s="1" a="1"/>
  <c r="K34166" i="20" s="1"/>
  <c r="G34167" i="20"/>
  <c r="J48834" i="20"/>
  <c r="I48834" i="20" s="1"/>
  <c r="N48834" i="20"/>
  <c r="N32236" i="20"/>
  <c r="J32236" i="20"/>
  <c r="I32236" i="20" s="1"/>
  <c r="J31270" i="20"/>
  <c r="I31270" i="20" s="1"/>
  <c r="N31270" i="20"/>
  <c r="J40535" i="20"/>
  <c r="I40535" i="20" s="1"/>
  <c r="N40535" i="20"/>
  <c r="L48255" i="20"/>
  <c r="K48255" i="20" s="1" a="1"/>
  <c r="K48255" i="20" s="1"/>
  <c r="G48256" i="20"/>
  <c r="J67940" i="20"/>
  <c r="I67940" i="20" s="1"/>
  <c r="N67940" i="20"/>
  <c r="J777" i="20"/>
  <c r="I777" i="20" s="1"/>
  <c r="G14288" i="20"/>
  <c r="L14287" i="20"/>
  <c r="K14287" i="20" s="1" a="1"/>
  <c r="K14287" i="20" s="1"/>
  <c r="G28570" i="20"/>
  <c r="L28569" i="20"/>
  <c r="K28569" i="20" s="1" a="1"/>
  <c r="K28569" i="20" s="1"/>
  <c r="J8882" i="20"/>
  <c r="I8882" i="20" s="1"/>
  <c r="L15831" i="20"/>
  <c r="K15831" i="20" s="1" a="1"/>
  <c r="K15831" i="20" s="1"/>
  <c r="G15832" i="20"/>
  <c r="L49994" i="20"/>
  <c r="K49994" i="20" s="1" a="1"/>
  <c r="K49994" i="20" s="1"/>
  <c r="G49995" i="20"/>
  <c r="L18533" i="20"/>
  <c r="K18533" i="20" s="1" a="1"/>
  <c r="K18533" i="20" s="1"/>
  <c r="G18534" i="20"/>
  <c r="J1163" i="20"/>
  <c r="I1163" i="20" s="1"/>
  <c r="N1163" i="20"/>
  <c r="G8691" i="20"/>
  <c r="L8690" i="20"/>
  <c r="K8690" i="20" s="1" a="1"/>
  <c r="K8690" i="20" s="1"/>
  <c r="N47871" i="20"/>
  <c r="N22393" i="20"/>
  <c r="J22393" i="20"/>
  <c r="I22393" i="20" s="1"/>
  <c r="N42466" i="20"/>
  <c r="J42466" i="20"/>
  <c r="I42466" i="20" s="1"/>
  <c r="L29534" i="20"/>
  <c r="K29534" i="20" s="1" a="1"/>
  <c r="K29534" i="20" s="1"/>
  <c r="G29535" i="20"/>
  <c r="J61378" i="20"/>
  <c r="I61378" i="20" s="1"/>
  <c r="N61378" i="20"/>
  <c r="J43816" i="20"/>
  <c r="I43816" i="20" s="1"/>
  <c r="J51922" i="20"/>
  <c r="I51922" i="20" s="1"/>
  <c r="N51922" i="20"/>
  <c r="J46131" i="20"/>
  <c r="I46131" i="20" s="1"/>
  <c r="N46131" i="20"/>
  <c r="N34552" i="20"/>
  <c r="J34552" i="20"/>
  <c r="I34552" i="20" s="1"/>
  <c r="L60029" i="20"/>
  <c r="K60029" i="20" s="1" a="1"/>
  <c r="K60029" i="20" s="1"/>
  <c r="G60030" i="20"/>
  <c r="J16602" i="20"/>
  <c r="I16602" i="20" s="1"/>
  <c r="N5409" i="20"/>
  <c r="J5409" i="20"/>
  <c r="I5409" i="20" s="1"/>
  <c r="L19499" i="20"/>
  <c r="K19499" i="20" s="1" a="1"/>
  <c r="K19499" i="20" s="1"/>
  <c r="G19500" i="20"/>
  <c r="G56749" i="20"/>
  <c r="L56748" i="20"/>
  <c r="K56748" i="20" s="1" a="1"/>
  <c r="K56748" i="20" s="1"/>
  <c r="G3481" i="20"/>
  <c r="L3480" i="20"/>
  <c r="K3480" i="20" s="1" a="1"/>
  <c r="K3480" i="20" s="1"/>
  <c r="L2515" i="20"/>
  <c r="K2515" i="20" s="1" a="1"/>
  <c r="K2515" i="20" s="1"/>
  <c r="G2516" i="20"/>
  <c r="L19113" i="20"/>
  <c r="K19113" i="20" s="1" a="1"/>
  <c r="K19113" i="20" s="1"/>
  <c r="G19114" i="20"/>
  <c r="L8884" i="20"/>
  <c r="K8884" i="20" s="1" a="1"/>
  <c r="K8884" i="20" s="1"/>
  <c r="G8885" i="20"/>
  <c r="L65048" i="20"/>
  <c r="K65048" i="20" s="1" a="1"/>
  <c r="K65048" i="20" s="1"/>
  <c r="G65049" i="20"/>
  <c r="N30694" i="20"/>
  <c r="J30694" i="20"/>
  <c r="I30694" i="20" s="1"/>
  <c r="L57133" i="20"/>
  <c r="K57133" i="20" s="1" a="1"/>
  <c r="K57133" i="20" s="1"/>
  <c r="G57134" i="20"/>
  <c r="G37834" i="20"/>
  <c r="L37833" i="20"/>
  <c r="K37833" i="20" s="1" a="1"/>
  <c r="K37833" i="20" s="1"/>
  <c r="L63502" i="20"/>
  <c r="K63502" i="20" s="1" a="1"/>
  <c r="K63502" i="20" s="1"/>
  <c r="G63503" i="20"/>
  <c r="N34360" i="20"/>
  <c r="J34360" i="20"/>
  <c r="I34360" i="20" s="1"/>
  <c r="J21429" i="20"/>
  <c r="I21429" i="20" s="1"/>
  <c r="N13514" i="20"/>
  <c r="J13514" i="20"/>
  <c r="I13514" i="20" s="1"/>
  <c r="L17761" i="20"/>
  <c r="K17761" i="20" s="1" a="1"/>
  <c r="K17761" i="20" s="1"/>
  <c r="G17762" i="20"/>
  <c r="L51345" i="20"/>
  <c r="K51345" i="20" s="1" a="1"/>
  <c r="K51345" i="20" s="1"/>
  <c r="G51346" i="20"/>
  <c r="J13128" i="20"/>
  <c r="I13128" i="20" s="1"/>
  <c r="J21813" i="20"/>
  <c r="I21813" i="20" s="1"/>
  <c r="N21813" i="20"/>
  <c r="N32623" i="20"/>
  <c r="J32623" i="20"/>
  <c r="I32623" i="20" s="1"/>
  <c r="L30307" i="20"/>
  <c r="K30307" i="20" s="1" a="1"/>
  <c r="K30307" i="20" s="1"/>
  <c r="G30308" i="20"/>
  <c r="N66590" i="20"/>
  <c r="L27219" i="20"/>
  <c r="K27219" i="20" s="1" a="1"/>
  <c r="K27219" i="20" s="1"/>
  <c r="G27220" i="20"/>
  <c r="J45745" i="20"/>
  <c r="I45745" i="20" s="1"/>
  <c r="N45745" i="20"/>
  <c r="L35325" i="20"/>
  <c r="K35325" i="20" s="1" a="1"/>
  <c r="K35325" i="20" s="1"/>
  <c r="G35326" i="20"/>
  <c r="L28183" i="20"/>
  <c r="K28183" i="20" s="1" a="1"/>
  <c r="K28183" i="20" s="1"/>
  <c r="G28184" i="20"/>
  <c r="J51149" i="20"/>
  <c r="I51149" i="20" s="1"/>
  <c r="N51149" i="20"/>
  <c r="L37448" i="20"/>
  <c r="K37448" i="20" s="1" a="1"/>
  <c r="K37448" i="20" s="1"/>
  <c r="G37449" i="20"/>
  <c r="J63309" i="20"/>
  <c r="I63309" i="20" s="1"/>
  <c r="N63309" i="20"/>
  <c r="L26832" i="20"/>
  <c r="K26832" i="20" s="1" a="1"/>
  <c r="K26832" i="20" s="1"/>
  <c r="G26833" i="20"/>
  <c r="J39569" i="20"/>
  <c r="I39569" i="20" s="1"/>
  <c r="N39569" i="20"/>
  <c r="J49026" i="20"/>
  <c r="I49026" i="20" s="1"/>
  <c r="N49026" i="20"/>
  <c r="L45941" i="20"/>
  <c r="K45941" i="20" s="1" a="1"/>
  <c r="K45941" i="20" s="1"/>
  <c r="G45942" i="20"/>
  <c r="J969" i="20"/>
  <c r="I969" i="20" s="1"/>
  <c r="N969" i="20"/>
  <c r="J25674" i="20"/>
  <c r="I25674" i="20" s="1"/>
  <c r="N25674" i="20"/>
  <c r="N6376" i="20"/>
  <c r="N47676" i="20"/>
  <c r="L48641" i="20"/>
  <c r="K48641" i="20" s="1" a="1"/>
  <c r="K48641" i="20" s="1"/>
  <c r="G48642" i="20"/>
  <c r="L33397" i="20"/>
  <c r="K33397" i="20" s="1" a="1"/>
  <c r="K33397" i="20" s="1"/>
  <c r="G33398" i="20"/>
  <c r="L56169" i="20"/>
  <c r="K56169" i="20" s="1" a="1"/>
  <c r="K56169" i="20" s="1"/>
  <c r="G56170" i="20"/>
  <c r="L24710" i="20"/>
  <c r="K24710" i="20" s="1" a="1"/>
  <c r="K24710" i="20" s="1"/>
  <c r="G24711" i="20"/>
  <c r="J54818" i="20"/>
  <c r="I54818" i="20" s="1"/>
  <c r="L66012" i="20"/>
  <c r="K66012" i="20" s="1" a="1"/>
  <c r="K66012" i="20" s="1"/>
  <c r="G66013" i="20"/>
  <c r="J27603" i="20"/>
  <c r="I27603" i="20" s="1"/>
  <c r="N27603" i="20"/>
  <c r="J41692" i="20"/>
  <c r="I41692" i="20" s="1"/>
  <c r="L50958" i="20"/>
  <c r="K50958" i="20" s="1" a="1"/>
  <c r="K50958" i="20" s="1"/>
  <c r="G50959" i="20"/>
  <c r="L51729" i="20"/>
  <c r="K51729" i="20" s="1" a="1"/>
  <c r="K51729" i="20" s="1"/>
  <c r="G51730" i="20"/>
  <c r="G5990" i="20"/>
  <c r="L5989" i="20"/>
  <c r="K5989" i="20" s="1" a="1"/>
  <c r="K5989" i="20" s="1"/>
  <c r="J64852" i="20"/>
  <c r="I64852" i="20" s="1"/>
  <c r="L22972" i="20"/>
  <c r="K22972" i="20" s="1" a="1"/>
  <c r="K22972" i="20" s="1"/>
  <c r="G22973" i="20"/>
  <c r="L4061" i="20"/>
  <c r="K4061" i="20" s="1" a="1"/>
  <c r="K4061" i="20" s="1"/>
  <c r="G4062" i="20"/>
  <c r="N5794" i="20"/>
  <c r="J5794" i="20"/>
  <c r="I5794" i="20" s="1"/>
  <c r="J55203" i="20"/>
  <c r="I55203" i="20" s="1"/>
  <c r="N55203" i="20"/>
  <c r="N52115" i="20"/>
  <c r="J56940" i="20"/>
  <c r="I56940" i="20" s="1"/>
  <c r="N56940" i="20"/>
  <c r="N36096" i="20"/>
  <c r="J36096" i="20"/>
  <c r="I36096" i="20" s="1"/>
  <c r="L39764" i="20"/>
  <c r="K39764" i="20" s="1" a="1"/>
  <c r="K39764" i="20" s="1"/>
  <c r="G39765" i="20"/>
  <c r="J61765" i="20"/>
  <c r="I61765" i="20" s="1"/>
  <c r="N61765" i="20"/>
  <c r="J38412" i="20"/>
  <c r="I38412" i="20" s="1"/>
  <c r="G780" i="20"/>
  <c r="L779" i="20"/>
  <c r="K779" i="20" s="1" a="1"/>
  <c r="K779" i="20" s="1"/>
  <c r="G9657" i="20"/>
  <c r="L9656" i="20"/>
  <c r="K9656" i="20" s="1" a="1"/>
  <c r="K9656" i="20" s="1"/>
  <c r="J4252" i="20"/>
  <c r="I4252" i="20" s="1"/>
  <c r="N4252" i="20"/>
  <c r="J7531" i="20"/>
  <c r="I7531" i="20" s="1"/>
  <c r="J25866" i="20"/>
  <c r="I25866" i="20" s="1"/>
  <c r="N25866" i="20"/>
  <c r="N1934" i="20"/>
  <c r="J1934" i="20"/>
  <c r="I1934" i="20" s="1"/>
  <c r="L21622" i="20"/>
  <c r="K21622" i="20" s="1" a="1"/>
  <c r="K21622" i="20" s="1"/>
  <c r="G21623" i="20"/>
  <c r="G42661" i="20"/>
  <c r="L42660" i="20"/>
  <c r="K42660" i="20" s="1" a="1"/>
  <c r="K42660" i="20" s="1"/>
  <c r="L52309" i="20"/>
  <c r="K52309" i="20" s="1" a="1"/>
  <c r="K52309" i="20" s="1"/>
  <c r="G52310" i="20"/>
  <c r="L60609" i="20"/>
  <c r="K60609" i="20" s="1" a="1"/>
  <c r="K60609" i="20" s="1"/>
  <c r="G60610" i="20"/>
  <c r="N59257" i="20"/>
  <c r="N34165" i="20"/>
  <c r="J34165" i="20"/>
  <c r="I34165" i="20" s="1"/>
  <c r="L29923" i="20"/>
  <c r="K29923" i="20" s="1" a="1"/>
  <c r="K29923" i="20" s="1"/>
  <c r="G29924" i="20"/>
  <c r="G58871" i="20"/>
  <c r="L58870" i="20"/>
  <c r="K58870" i="20" s="1" a="1"/>
  <c r="K58870" i="20" s="1"/>
  <c r="G64275" i="20"/>
  <c r="L64274" i="20"/>
  <c r="K64274" i="20" s="1" a="1"/>
  <c r="K64274" i="20" s="1"/>
  <c r="L31271" i="20"/>
  <c r="K31271" i="20" s="1" a="1"/>
  <c r="K31271" i="20" s="1"/>
  <c r="G31272" i="20"/>
  <c r="L40536" i="20"/>
  <c r="K40536" i="20" s="1" a="1"/>
  <c r="K40536" i="20" s="1"/>
  <c r="G40537" i="20"/>
  <c r="L1164" i="20"/>
  <c r="K1164" i="20" s="1" a="1"/>
  <c r="K1164" i="20" s="1"/>
  <c r="G1165" i="20"/>
  <c r="N3093" i="20"/>
  <c r="J3093" i="20"/>
  <c r="I3093" i="20" s="1"/>
  <c r="G27026" i="20"/>
  <c r="L27025" i="20"/>
  <c r="K27025" i="20" s="1" a="1"/>
  <c r="K27025" i="20" s="1"/>
  <c r="L42467" i="20"/>
  <c r="K42467" i="20" s="1" a="1"/>
  <c r="K42467" i="20" s="1"/>
  <c r="G42468" i="20"/>
  <c r="J29533" i="20"/>
  <c r="I29533" i="20" s="1"/>
  <c r="N29533" i="20"/>
  <c r="J38025" i="20"/>
  <c r="I38025" i="20" s="1"/>
  <c r="N38025" i="20"/>
  <c r="N60800" i="20"/>
  <c r="L37061" i="20"/>
  <c r="K37061" i="20" s="1" a="1"/>
  <c r="K37061" i="20" s="1"/>
  <c r="G37062" i="20"/>
  <c r="G49800" i="20"/>
  <c r="L49799" i="20"/>
  <c r="K49799" i="20" s="1" a="1"/>
  <c r="K49799" i="20" s="1"/>
  <c r="N64080" i="20"/>
  <c r="J64080" i="20"/>
  <c r="I64080" i="20" s="1"/>
  <c r="G51924" i="20"/>
  <c r="L51923" i="20"/>
  <c r="K51923" i="20" s="1" a="1"/>
  <c r="K51923" i="20" s="1"/>
  <c r="N49219" i="20"/>
  <c r="J49219" i="20"/>
  <c r="I49219" i="20" s="1"/>
  <c r="N21430" i="20"/>
  <c r="N10427" i="20"/>
  <c r="J10427" i="20"/>
  <c r="I10427" i="20" s="1"/>
  <c r="L2321" i="20"/>
  <c r="K2321" i="20" s="1" a="1"/>
  <c r="K2321" i="20" s="1"/>
  <c r="G2322" i="20"/>
  <c r="G7534" i="20"/>
  <c r="L7533" i="20"/>
  <c r="K7533" i="20" s="1" a="1"/>
  <c r="K7533" i="20" s="1"/>
  <c r="J3479" i="20"/>
  <c r="I3479" i="20" s="1"/>
  <c r="N3479" i="20"/>
  <c r="J18341" i="20"/>
  <c r="I18341" i="20" s="1"/>
  <c r="N14865" i="20"/>
  <c r="J14865" i="20"/>
  <c r="I14865" i="20" s="1"/>
  <c r="L54625" i="20"/>
  <c r="K54625" i="20" s="1" a="1"/>
  <c r="K54625" i="20" s="1"/>
  <c r="G54626" i="20"/>
  <c r="J63501" i="20"/>
  <c r="I63501" i="20" s="1"/>
  <c r="N63501" i="20"/>
  <c r="N50763" i="20"/>
  <c r="J50763" i="20"/>
  <c r="I50763" i="20" s="1"/>
  <c r="N39955" i="20"/>
  <c r="J39955" i="20"/>
  <c r="I39955" i="20" s="1"/>
  <c r="L20464" i="20"/>
  <c r="K20464" i="20" s="1" a="1"/>
  <c r="K20464" i="20" s="1"/>
  <c r="G20465" i="20"/>
  <c r="J64660" i="20"/>
  <c r="I64660" i="20" s="1"/>
  <c r="N16023" i="20"/>
  <c r="J16023" i="20"/>
  <c r="I16023" i="20" s="1"/>
  <c r="N4832" i="20"/>
  <c r="L44203" i="20"/>
  <c r="K44203" i="20" s="1" a="1"/>
  <c r="K44203" i="20" s="1"/>
  <c r="G44204" i="20"/>
  <c r="N12356" i="20"/>
  <c r="J12356" i="20"/>
  <c r="I12356" i="20" s="1"/>
  <c r="J2513" i="20"/>
  <c r="I2513" i="20" s="1"/>
  <c r="N51344" i="20"/>
  <c r="L21814" i="20"/>
  <c r="K21814" i="20" s="1" a="1"/>
  <c r="K21814" i="20" s="1"/>
  <c r="G21815" i="20"/>
  <c r="J34938" i="20"/>
  <c r="I34938" i="20" s="1"/>
  <c r="N46710" i="20"/>
  <c r="J46710" i="20"/>
  <c r="I46710" i="20" s="1"/>
  <c r="G66592" i="20"/>
  <c r="L66591" i="20"/>
  <c r="K66591" i="20" s="1" a="1"/>
  <c r="K66591" i="20" s="1"/>
  <c r="L23939" i="20"/>
  <c r="K23939" i="20" s="1" a="1"/>
  <c r="K23939" i="20" s="1"/>
  <c r="G23940" i="20"/>
  <c r="N23938" i="20"/>
  <c r="G64663" i="20"/>
  <c r="L64662" i="20"/>
  <c r="K64662" i="20" s="1" a="1"/>
  <c r="K64662" i="20" s="1"/>
  <c r="L19884" i="20"/>
  <c r="K19884" i="20" s="1" a="1"/>
  <c r="K19884" i="20" s="1"/>
  <c r="G19885" i="20"/>
  <c r="N50571" i="20"/>
  <c r="J50571" i="20"/>
  <c r="I50571" i="20" s="1"/>
  <c r="G39571" i="20"/>
  <c r="L39570" i="20"/>
  <c r="K39570" i="20" s="1" a="1"/>
  <c r="K39570" i="20" s="1"/>
  <c r="L45361" i="20"/>
  <c r="K45361" i="20" s="1" a="1"/>
  <c r="K45361" i="20" s="1"/>
  <c r="G45362" i="20"/>
  <c r="L37254" i="20"/>
  <c r="K37254" i="20" s="1" a="1"/>
  <c r="K37254" i="20" s="1"/>
  <c r="G37255" i="20"/>
  <c r="L18727" i="20"/>
  <c r="K18727" i="20" s="1" a="1"/>
  <c r="K18727" i="20" s="1"/>
  <c r="G18728" i="20"/>
  <c r="N22779" i="20"/>
  <c r="J22779" i="20"/>
  <c r="I22779" i="20" s="1"/>
  <c r="J8305" i="20"/>
  <c r="I8305" i="20" s="1"/>
  <c r="N8305" i="20"/>
  <c r="J17953" i="20"/>
  <c r="I17953" i="20" s="1"/>
  <c r="N17953" i="20"/>
  <c r="L25675" i="20"/>
  <c r="K25675" i="20" s="1" a="1"/>
  <c r="K25675" i="20" s="1"/>
  <c r="G25676" i="20"/>
  <c r="L12744" i="20"/>
  <c r="K12744" i="20" s="1" a="1"/>
  <c r="K12744" i="20" s="1"/>
  <c r="G12745" i="20"/>
  <c r="L28763" i="20"/>
  <c r="K28763" i="20" s="1" a="1"/>
  <c r="K28763" i="20" s="1"/>
  <c r="G28764" i="20"/>
  <c r="L42081" i="20"/>
  <c r="K42081" i="20" s="1" a="1"/>
  <c r="K42081" i="20" s="1"/>
  <c r="G42082" i="20"/>
  <c r="N40920" i="20"/>
  <c r="J40920" i="20"/>
  <c r="I40920" i="20" s="1"/>
  <c r="N48062" i="20"/>
  <c r="J61572" i="20"/>
  <c r="I61572" i="20" s="1"/>
  <c r="N24709" i="20"/>
  <c r="N21041" i="20"/>
  <c r="J21041" i="20"/>
  <c r="I21041" i="20" s="1"/>
  <c r="J8497" i="20"/>
  <c r="I8497" i="20" s="1"/>
  <c r="N8497" i="20"/>
  <c r="J55396" i="20"/>
  <c r="I55396" i="20" s="1"/>
  <c r="N55396" i="20"/>
  <c r="N59836" i="20"/>
  <c r="J44974" i="20"/>
  <c r="I44974" i="20" s="1"/>
  <c r="N44974" i="20"/>
  <c r="L57713" i="20"/>
  <c r="K57713" i="20" s="1" a="1"/>
  <c r="K57713" i="20" s="1"/>
  <c r="G57714" i="20"/>
  <c r="J50957" i="20"/>
  <c r="I50957" i="20" s="1"/>
  <c r="N50957" i="20"/>
  <c r="J51728" i="20"/>
  <c r="I51728" i="20" s="1"/>
  <c r="N51728" i="20"/>
  <c r="J16217" i="20"/>
  <c r="I16217" i="20" s="1"/>
  <c r="J53466" i="20"/>
  <c r="I53466" i="20" s="1"/>
  <c r="N53466" i="20"/>
  <c r="L54820" i="20"/>
  <c r="K54820" i="20" s="1" a="1"/>
  <c r="K54820" i="20" s="1"/>
  <c r="G54821" i="20"/>
  <c r="L52116" i="20"/>
  <c r="K52116" i="20" s="1" a="1"/>
  <c r="K52116" i="20" s="1"/>
  <c r="G52117" i="20"/>
  <c r="J44396" i="20"/>
  <c r="I44396" i="20" s="1"/>
  <c r="N44396" i="20"/>
  <c r="N45552" i="20"/>
  <c r="J45552" i="20"/>
  <c r="I45552" i="20" s="1"/>
  <c r="N57519" i="20"/>
  <c r="J57519" i="20"/>
  <c r="I57519" i="20" s="1"/>
  <c r="G40344" i="20"/>
  <c r="L40343" i="20"/>
  <c r="K40343" i="20" s="1" a="1"/>
  <c r="K40343" i="20" s="1"/>
  <c r="N18918" i="20"/>
  <c r="J18918" i="20"/>
  <c r="I18918" i="20" s="1"/>
  <c r="L4253" i="20"/>
  <c r="K4253" i="20" s="1" a="1"/>
  <c r="K4253" i="20" s="1"/>
  <c r="G4254" i="20"/>
  <c r="G24517" i="20"/>
  <c r="L24516" i="20"/>
  <c r="K24516" i="20" s="1" a="1"/>
  <c r="K24516" i="20" s="1"/>
  <c r="L25867" i="20"/>
  <c r="K25867" i="20" s="1" a="1"/>
  <c r="K25867" i="20" s="1"/>
  <c r="G25868" i="20"/>
  <c r="G32817" i="20"/>
  <c r="L32816" i="20"/>
  <c r="K32816" i="20" s="1" a="1"/>
  <c r="K32816" i="20" s="1"/>
  <c r="J64273" i="20"/>
  <c r="I64273" i="20" s="1"/>
  <c r="N64273" i="20"/>
  <c r="N48254" i="20"/>
  <c r="J48254" i="20"/>
  <c r="I48254" i="20" s="1"/>
  <c r="L57905" i="20"/>
  <c r="K57905" i="20" s="1" a="1"/>
  <c r="K57905" i="20" s="1"/>
  <c r="G57906" i="20"/>
  <c r="N14286" i="20"/>
  <c r="J14286" i="20"/>
  <c r="I14286" i="20" s="1"/>
  <c r="J12937" i="20"/>
  <c r="I12937" i="20" s="1"/>
  <c r="N49993" i="20"/>
  <c r="J18532" i="20"/>
  <c r="I18532" i="20" s="1"/>
  <c r="N18532" i="20"/>
  <c r="J56746" i="20"/>
  <c r="I56746" i="20" s="1"/>
  <c r="L3094" i="20"/>
  <c r="K3094" i="20" s="1" a="1"/>
  <c r="K3094" i="20" s="1"/>
  <c r="G3095" i="20"/>
  <c r="J12163" i="20"/>
  <c r="I12163" i="20" s="1"/>
  <c r="N12163" i="20"/>
  <c r="G38027" i="20"/>
  <c r="L38026" i="20"/>
  <c r="K38026" i="20" s="1" a="1"/>
  <c r="K38026" i="20" s="1"/>
  <c r="G54239" i="20"/>
  <c r="L54238" i="20"/>
  <c r="K54238" i="20" s="1" a="1"/>
  <c r="K54238" i="20" s="1"/>
  <c r="L60801" i="20"/>
  <c r="K60801" i="20" s="1" a="1"/>
  <c r="K60801" i="20" s="1"/>
  <c r="G60802" i="20"/>
  <c r="J37060" i="20"/>
  <c r="I37060" i="20" s="1"/>
  <c r="N37060" i="20"/>
  <c r="L49220" i="20"/>
  <c r="K49220" i="20" s="1" a="1"/>
  <c r="K49220" i="20" s="1"/>
  <c r="G49221" i="20"/>
  <c r="J48448" i="20"/>
  <c r="I48448" i="20" s="1"/>
  <c r="J60028" i="20"/>
  <c r="I60028" i="20" s="1"/>
  <c r="N60028" i="20"/>
  <c r="J23937" i="20"/>
  <c r="I23937" i="20" s="1"/>
  <c r="L10428" i="20"/>
  <c r="K10428" i="20" s="1" a="1"/>
  <c r="K10428" i="20" s="1"/>
  <c r="G10429" i="20"/>
  <c r="J2320" i="20"/>
  <c r="I2320" i="20" s="1"/>
  <c r="N2320" i="20"/>
  <c r="N56747" i="20"/>
  <c r="N2514" i="20"/>
  <c r="L10236" i="20"/>
  <c r="K10236" i="20" s="1" a="1"/>
  <c r="K10236" i="20" s="1"/>
  <c r="G10237" i="20"/>
  <c r="J35516" i="20"/>
  <c r="I35516" i="20" s="1"/>
  <c r="N35516" i="20"/>
  <c r="J54624" i="20"/>
  <c r="I54624" i="20" s="1"/>
  <c r="N54624" i="20"/>
  <c r="N37832" i="20"/>
  <c r="J37832" i="20"/>
  <c r="I37832" i="20" s="1"/>
  <c r="L50764" i="20"/>
  <c r="K50764" i="20" s="1" a="1"/>
  <c r="K50764" i="20" s="1"/>
  <c r="G50765" i="20"/>
  <c r="G31465" i="20"/>
  <c r="L31464" i="20"/>
  <c r="K31464" i="20" s="1" a="1"/>
  <c r="K31464" i="20" s="1"/>
  <c r="J20463" i="20"/>
  <c r="I20463" i="20" s="1"/>
  <c r="N20463" i="20"/>
  <c r="L16412" i="20"/>
  <c r="K16412" i="20" s="1" a="1"/>
  <c r="K16412" i="20" s="1"/>
  <c r="G16413" i="20"/>
  <c r="N22586" i="20"/>
  <c r="N7724" i="20"/>
  <c r="J7724" i="20"/>
  <c r="I7724" i="20" s="1"/>
  <c r="H3288" i="20"/>
  <c r="N17760" i="20"/>
  <c r="J17760" i="20"/>
  <c r="I17760" i="20" s="1"/>
  <c r="J48061" i="20"/>
  <c r="I48061" i="20" s="1"/>
  <c r="J65046" i="20"/>
  <c r="I65046" i="20" s="1"/>
  <c r="L43623" i="20"/>
  <c r="K43623" i="20" s="1" a="1"/>
  <c r="K43623" i="20" s="1"/>
  <c r="G43624" i="20"/>
  <c r="J30306" i="20"/>
  <c r="I30306" i="20" s="1"/>
  <c r="N30306" i="20"/>
  <c r="N27218" i="20"/>
  <c r="J27218" i="20"/>
  <c r="I27218" i="20" s="1"/>
  <c r="G43821" i="20"/>
  <c r="L43820" i="20"/>
  <c r="K43820" i="20" s="1" a="1"/>
  <c r="K43820" i="20" s="1"/>
  <c r="L50572" i="20"/>
  <c r="K50572" i="20" s="1" a="1"/>
  <c r="K50572" i="20" s="1"/>
  <c r="G50573" i="20"/>
  <c r="G60222" i="20"/>
  <c r="N60992" i="20"/>
  <c r="J60992" i="20"/>
  <c r="I60992" i="20" s="1"/>
  <c r="N26831" i="20"/>
  <c r="J26831" i="20"/>
  <c r="I26831" i="20" s="1"/>
  <c r="N37253" i="20"/>
  <c r="J37253" i="20"/>
  <c r="I37253" i="20" s="1"/>
  <c r="G2131" i="20"/>
  <c r="L2130" i="20"/>
  <c r="K2130" i="20" s="1" a="1"/>
  <c r="K2130" i="20" s="1"/>
  <c r="L8306" i="20"/>
  <c r="K8306" i="20" s="1" a="1"/>
  <c r="K8306" i="20" s="1"/>
  <c r="G8307" i="20"/>
  <c r="L17954" i="20"/>
  <c r="K17954" i="20" s="1" a="1"/>
  <c r="K17954" i="20" s="1"/>
  <c r="G17955" i="20"/>
  <c r="G16992" i="20"/>
  <c r="L16991" i="20"/>
  <c r="K16991" i="20" s="1" a="1"/>
  <c r="K16991" i="20" s="1"/>
  <c r="N53659" i="20"/>
  <c r="J53659" i="20"/>
  <c r="I53659" i="20" s="1"/>
  <c r="L36676" i="20"/>
  <c r="K36676" i="20" s="1" a="1"/>
  <c r="K36676" i="20" s="1"/>
  <c r="G36677" i="20"/>
  <c r="N56168" i="20"/>
  <c r="J56168" i="20"/>
  <c r="I56168" i="20" s="1"/>
  <c r="N66783" i="20"/>
  <c r="J66783" i="20"/>
  <c r="I66783" i="20" s="1"/>
  <c r="G44011" i="20"/>
  <c r="L44010" i="20"/>
  <c r="K44010" i="20" s="1" a="1"/>
  <c r="K44010" i="20" s="1"/>
  <c r="N16218" i="20"/>
  <c r="L17569" i="20"/>
  <c r="K17569" i="20" s="1" a="1"/>
  <c r="K17569" i="20" s="1"/>
  <c r="G17570" i="20"/>
  <c r="L8498" i="20"/>
  <c r="K8498" i="20" s="1" a="1"/>
  <c r="K8498" i="20" s="1"/>
  <c r="G8499" i="20"/>
  <c r="N36482" i="20"/>
  <c r="J36482" i="20"/>
  <c r="I36482" i="20" s="1"/>
  <c r="J66011" i="20"/>
  <c r="I66011" i="20" s="1"/>
  <c r="N66011" i="20"/>
  <c r="N18342" i="20"/>
  <c r="N45167" i="20"/>
  <c r="J45167" i="20"/>
  <c r="I45167" i="20" s="1"/>
  <c r="L50379" i="20"/>
  <c r="K50379" i="20" s="1" a="1"/>
  <c r="K50379" i="20" s="1"/>
  <c r="G50380" i="20"/>
  <c r="L55397" i="20"/>
  <c r="K55397" i="20" s="1" a="1"/>
  <c r="K55397" i="20" s="1"/>
  <c r="G55398" i="20"/>
  <c r="L55782" i="20"/>
  <c r="K55782" i="20" s="1" a="1"/>
  <c r="K55782" i="20" s="1"/>
  <c r="G55783" i="20"/>
  <c r="L27411" i="20"/>
  <c r="K27411" i="20" s="1" a="1"/>
  <c r="K27411" i="20" s="1"/>
  <c r="G27412" i="20"/>
  <c r="J59062" i="20"/>
  <c r="I59062" i="20" s="1"/>
  <c r="N59062" i="20"/>
  <c r="N5988" i="20"/>
  <c r="J5988" i="20"/>
  <c r="I5988" i="20" s="1"/>
  <c r="N22971" i="20"/>
  <c r="J22971" i="20"/>
  <c r="I22971" i="20" s="1"/>
  <c r="G53468" i="20"/>
  <c r="L53467" i="20"/>
  <c r="K53467" i="20" s="1" a="1"/>
  <c r="K53467" i="20" s="1"/>
  <c r="N54819" i="20"/>
  <c r="L4637" i="20"/>
  <c r="K4637" i="20" s="1" a="1"/>
  <c r="K4637" i="20" s="1"/>
  <c r="G4638" i="20"/>
  <c r="J19690" i="20"/>
  <c r="I19690" i="20" s="1"/>
  <c r="N19690" i="20"/>
  <c r="G17183" i="20"/>
  <c r="L17182" i="20"/>
  <c r="K17182" i="20" s="1" a="1"/>
  <c r="K17182" i="20" s="1"/>
  <c r="J28376" i="20"/>
  <c r="I28376" i="20" s="1"/>
  <c r="N28376" i="20"/>
  <c r="L61958" i="20"/>
  <c r="K61958" i="20" s="1" a="1"/>
  <c r="K61958" i="20" s="1"/>
  <c r="G61959" i="20"/>
  <c r="L44397" i="20"/>
  <c r="K44397" i="20" s="1" a="1"/>
  <c r="K44397" i="20" s="1"/>
  <c r="G44398" i="20"/>
  <c r="L31850" i="20"/>
  <c r="K31850" i="20" s="1" a="1"/>
  <c r="K31850" i="20" s="1"/>
  <c r="G31851" i="20"/>
  <c r="L57520" i="20"/>
  <c r="K57520" i="20" s="1" a="1"/>
  <c r="K57520" i="20" s="1"/>
  <c r="G57521" i="20"/>
  <c r="N39763" i="20"/>
  <c r="J39763" i="20"/>
  <c r="I39763" i="20" s="1"/>
  <c r="N778" i="20"/>
  <c r="G15447" i="20"/>
  <c r="L15446" i="20"/>
  <c r="K15446" i="20" s="1" a="1"/>
  <c r="K15446" i="20" s="1"/>
  <c r="N9655" i="20"/>
  <c r="J9655" i="20"/>
  <c r="I9655" i="20" s="1"/>
  <c r="J10233" i="20"/>
  <c r="I10233" i="20" s="1"/>
  <c r="N1358" i="20"/>
  <c r="J42659" i="20"/>
  <c r="I42659" i="20" s="1"/>
  <c r="N42659" i="20"/>
  <c r="N52308" i="20"/>
  <c r="N29922" i="20"/>
  <c r="N58869" i="20"/>
  <c r="J58869" i="20"/>
  <c r="I58869" i="20" s="1"/>
  <c r="L36289" i="20"/>
  <c r="K36289" i="20" s="1" a="1"/>
  <c r="K36289" i="20" s="1"/>
  <c r="G36290" i="20"/>
  <c r="L16604" i="20"/>
  <c r="K16604" i="20" s="1" a="1"/>
  <c r="K16604" i="20" s="1"/>
  <c r="G16605" i="20"/>
  <c r="N28956" i="20"/>
  <c r="L12164" i="20"/>
  <c r="K12164" i="20" s="1" a="1"/>
  <c r="K12164" i="20" s="1"/>
  <c r="G12165" i="20"/>
  <c r="J27024" i="20"/>
  <c r="I27024" i="20" s="1"/>
  <c r="N27024" i="20"/>
  <c r="J43044" i="20"/>
  <c r="I43044" i="20" s="1"/>
  <c r="N43044" i="20"/>
  <c r="L67169" i="20"/>
  <c r="K67169" i="20" s="1" a="1"/>
  <c r="K67169" i="20" s="1"/>
  <c r="G67170" i="20"/>
  <c r="J54237" i="20"/>
  <c r="I54237" i="20" s="1"/>
  <c r="N54237" i="20"/>
  <c r="N49798" i="20"/>
  <c r="J49798" i="20"/>
  <c r="I49798" i="20" s="1"/>
  <c r="N68134" i="20"/>
  <c r="G41115" i="20"/>
  <c r="L41114" i="20"/>
  <c r="K41114" i="20" s="1" a="1"/>
  <c r="K41114" i="20" s="1"/>
  <c r="L61574" i="20"/>
  <c r="K61574" i="20" s="1" a="1"/>
  <c r="K61574" i="20" s="1"/>
  <c r="G61575" i="20"/>
  <c r="L11007" i="20"/>
  <c r="K11007" i="20" s="1" a="1"/>
  <c r="K11007" i="20" s="1"/>
  <c r="G11008" i="20"/>
  <c r="J6567" i="20"/>
  <c r="I6567" i="20" s="1"/>
  <c r="J49992" i="20"/>
  <c r="I49992" i="20" s="1"/>
  <c r="N7532" i="20"/>
  <c r="L23551" i="20"/>
  <c r="K23551" i="20" s="1" a="1"/>
  <c r="K23551" i="20" s="1"/>
  <c r="G23552" i="20"/>
  <c r="J44201" i="20"/>
  <c r="I44201" i="20" s="1"/>
  <c r="N44201" i="20"/>
  <c r="G3867" i="20"/>
  <c r="L3866" i="20"/>
  <c r="K3866" i="20" s="1" a="1"/>
  <c r="K3866" i="20" s="1"/>
  <c r="N10235" i="20"/>
  <c r="G34941" i="20"/>
  <c r="L34940" i="20"/>
  <c r="K34940" i="20" s="1" a="1"/>
  <c r="K34940" i="20" s="1"/>
  <c r="L35517" i="20"/>
  <c r="K35517" i="20" s="1" a="1"/>
  <c r="K35517" i="20" s="1"/>
  <c r="G35518" i="20"/>
  <c r="L58291" i="20"/>
  <c r="K58291" i="20" s="1" a="1"/>
  <c r="K58291" i="20" s="1"/>
  <c r="G58292" i="20"/>
  <c r="G11586" i="20"/>
  <c r="L11585" i="20"/>
  <c r="K11585" i="20" s="1" a="1"/>
  <c r="K11585" i="20" s="1"/>
  <c r="L22587" i="20"/>
  <c r="K22587" i="20" s="1" a="1"/>
  <c r="K22587" i="20" s="1"/>
  <c r="G22588" i="20"/>
  <c r="L7725" i="20"/>
  <c r="K7725" i="20" s="1" a="1"/>
  <c r="K7725" i="20" s="1"/>
  <c r="G7726" i="20"/>
  <c r="J17374" i="20"/>
  <c r="I17374" i="20" s="1"/>
  <c r="N59451" i="20"/>
  <c r="L24131" i="20"/>
  <c r="K24131" i="20" s="1" a="1"/>
  <c r="K24131" i="20" s="1"/>
  <c r="G24132" i="20"/>
  <c r="J16989" i="20"/>
  <c r="I16989" i="20" s="1"/>
  <c r="N38799" i="20"/>
  <c r="J27798" i="20"/>
  <c r="I27798" i="20" s="1"/>
  <c r="N27798" i="20"/>
  <c r="G29729" i="20"/>
  <c r="L29728" i="20"/>
  <c r="K29728" i="20" s="1" a="1"/>
  <c r="K29728" i="20" s="1"/>
  <c r="L67555" i="20"/>
  <c r="K67555" i="20" s="1" a="1"/>
  <c r="K67555" i="20" s="1"/>
  <c r="G67556" i="20"/>
  <c r="N9202" i="8"/>
  <c r="N9566" i="8"/>
  <c r="N9310" i="8"/>
  <c r="N9389" i="8"/>
  <c r="O9354" i="8"/>
  <c r="O9526" i="8"/>
  <c r="N9294" i="8"/>
  <c r="N9290" i="8"/>
  <c r="N9562" i="8"/>
  <c r="O9554" i="8"/>
  <c r="N9466" i="8"/>
  <c r="N9386" i="8"/>
  <c r="N9453" i="8"/>
  <c r="O9398" i="8"/>
  <c r="N9494" i="8"/>
  <c r="N9549" i="8"/>
  <c r="N9242" i="8"/>
  <c r="N9378" i="8"/>
  <c r="O9406" i="8"/>
  <c r="N9278" i="8"/>
  <c r="N9450" i="8"/>
  <c r="N9374" i="8"/>
  <c r="N9502" i="8"/>
  <c r="N9270" i="8"/>
  <c r="N9350" i="8"/>
  <c r="N9506" i="8"/>
  <c r="N9534" i="8"/>
  <c r="N9414" i="8"/>
  <c r="N9438" i="8"/>
  <c r="N9254" i="8"/>
  <c r="N9214" i="8"/>
  <c r="N9462" i="8"/>
  <c r="N9522" i="8"/>
  <c r="O9370" i="8"/>
  <c r="N9230" i="8"/>
  <c r="N9330" i="8"/>
  <c r="N9570" i="8"/>
  <c r="O9282" i="8"/>
  <c r="O9491" i="8"/>
  <c r="N9491" i="8"/>
  <c r="O9452" i="8"/>
  <c r="N9452" i="8"/>
  <c r="O9476" i="8"/>
  <c r="N9476" i="8"/>
  <c r="O9064" i="8"/>
  <c r="N9064" i="8"/>
  <c r="O9320" i="8"/>
  <c r="N9320" i="8"/>
  <c r="N9038" i="8"/>
  <c r="O9038" i="8"/>
  <c r="N9082" i="8"/>
  <c r="O9082" i="8"/>
  <c r="N9110" i="8"/>
  <c r="O9110" i="8"/>
  <c r="N9138" i="8"/>
  <c r="O9138" i="8"/>
  <c r="O9063" i="8"/>
  <c r="N9063" i="8"/>
  <c r="O9095" i="8"/>
  <c r="N9095" i="8"/>
  <c r="O9119" i="8"/>
  <c r="N9119" i="8"/>
  <c r="O9151" i="8"/>
  <c r="N9151" i="8"/>
  <c r="O9183" i="8"/>
  <c r="N9183" i="8"/>
  <c r="N9185" i="8"/>
  <c r="O9185" i="8"/>
  <c r="N9249" i="8"/>
  <c r="O9249" i="8"/>
  <c r="O9191" i="8"/>
  <c r="N9191" i="8"/>
  <c r="O9203" i="8"/>
  <c r="N9203" i="8"/>
  <c r="O9235" i="8"/>
  <c r="N9235" i="8"/>
  <c r="O9267" i="8"/>
  <c r="N9267" i="8"/>
  <c r="O9299" i="8"/>
  <c r="N9299" i="8"/>
  <c r="O9331" i="8"/>
  <c r="N9331" i="8"/>
  <c r="O9391" i="8"/>
  <c r="N9391" i="8"/>
  <c r="O9407" i="8"/>
  <c r="N9407" i="8"/>
  <c r="O9439" i="8"/>
  <c r="N9439" i="8"/>
  <c r="O9467" i="8"/>
  <c r="N9467" i="8"/>
  <c r="O9499" i="8"/>
  <c r="N9499" i="8"/>
  <c r="O9515" i="8"/>
  <c r="N9515" i="8"/>
  <c r="O9531" i="8"/>
  <c r="N9531" i="8"/>
  <c r="O9575" i="8"/>
  <c r="N9575" i="8"/>
  <c r="O9032" i="8"/>
  <c r="N9032" i="8"/>
  <c r="O9096" i="8"/>
  <c r="N9096" i="8"/>
  <c r="O9160" i="8"/>
  <c r="N9160" i="8"/>
  <c r="O9224" i="8"/>
  <c r="N9224" i="8"/>
  <c r="O9288" i="8"/>
  <c r="N9288" i="8"/>
  <c r="O9352" i="8"/>
  <c r="N9352" i="8"/>
  <c r="O9416" i="8"/>
  <c r="N9416" i="8"/>
  <c r="O9036" i="8"/>
  <c r="N9036" i="8"/>
  <c r="O9060" i="8"/>
  <c r="N9060" i="8"/>
  <c r="O9092" i="8"/>
  <c r="N9092" i="8"/>
  <c r="O9132" i="8"/>
  <c r="N9132" i="8"/>
  <c r="O9140" i="8"/>
  <c r="N9140" i="8"/>
  <c r="O9164" i="8"/>
  <c r="N9164" i="8"/>
  <c r="O9196" i="8"/>
  <c r="N9196" i="8"/>
  <c r="O9220" i="8"/>
  <c r="N9220" i="8"/>
  <c r="O9244" i="8"/>
  <c r="N9244" i="8"/>
  <c r="O9268" i="8"/>
  <c r="N9268" i="8"/>
  <c r="O9292" i="8"/>
  <c r="N9292" i="8"/>
  <c r="O9324" i="8"/>
  <c r="N9324" i="8"/>
  <c r="O9380" i="8"/>
  <c r="N9380" i="8"/>
  <c r="O9404" i="8"/>
  <c r="N9404" i="8"/>
  <c r="O9436" i="8"/>
  <c r="N9436" i="8"/>
  <c r="N9065" i="8"/>
  <c r="O9065" i="8"/>
  <c r="N9129" i="8"/>
  <c r="O9129" i="8"/>
  <c r="N9193" i="8"/>
  <c r="O9193" i="8"/>
  <c r="N9257" i="8"/>
  <c r="O9257" i="8"/>
  <c r="N9321" i="8"/>
  <c r="O9321" i="8"/>
  <c r="N9029" i="8"/>
  <c r="O9029" i="8"/>
  <c r="N9125" i="8"/>
  <c r="O9125" i="8"/>
  <c r="N9149" i="8"/>
  <c r="O9149" i="8"/>
  <c r="N9181" i="8"/>
  <c r="O9181" i="8"/>
  <c r="N9213" i="8"/>
  <c r="O9213" i="8"/>
  <c r="N9245" i="8"/>
  <c r="O9245" i="8"/>
  <c r="N9277" i="8"/>
  <c r="O9277" i="8"/>
  <c r="N9309" i="8"/>
  <c r="O9309" i="8"/>
  <c r="N9333" i="8"/>
  <c r="O9333" i="8"/>
  <c r="N9314" i="8"/>
  <c r="N9402" i="8"/>
  <c r="N9498" i="8"/>
  <c r="N9238" i="8"/>
  <c r="N9034" i="8"/>
  <c r="O9034" i="8"/>
  <c r="N9074" i="8"/>
  <c r="O9074" i="8"/>
  <c r="N9102" i="8"/>
  <c r="O9102" i="8"/>
  <c r="O9087" i="8"/>
  <c r="N9087" i="8"/>
  <c r="O9115" i="8"/>
  <c r="N9115" i="8"/>
  <c r="O9159" i="8"/>
  <c r="N9159" i="8"/>
  <c r="N9153" i="8"/>
  <c r="O9153" i="8"/>
  <c r="O9199" i="8"/>
  <c r="N9199" i="8"/>
  <c r="O9259" i="8"/>
  <c r="N9259" i="8"/>
  <c r="O9307" i="8"/>
  <c r="N9307" i="8"/>
  <c r="O9415" i="8"/>
  <c r="N9415" i="8"/>
  <c r="O9507" i="8"/>
  <c r="N9507" i="8"/>
  <c r="O9468" i="8"/>
  <c r="N9468" i="8"/>
  <c r="O9256" i="8"/>
  <c r="N9256" i="8"/>
  <c r="O9448" i="8"/>
  <c r="N9448" i="8"/>
  <c r="O9052" i="8"/>
  <c r="N9052" i="8"/>
  <c r="N9054" i="8"/>
  <c r="O9054" i="8"/>
  <c r="N9098" i="8"/>
  <c r="O9098" i="8"/>
  <c r="N9122" i="8"/>
  <c r="O9122" i="8"/>
  <c r="N9154" i="8"/>
  <c r="O9154" i="8"/>
  <c r="O9031" i="8"/>
  <c r="N9031" i="8"/>
  <c r="O9047" i="8"/>
  <c r="N9047" i="8"/>
  <c r="O9079" i="8"/>
  <c r="N9079" i="8"/>
  <c r="O9135" i="8"/>
  <c r="N9135" i="8"/>
  <c r="O9167" i="8"/>
  <c r="N9167" i="8"/>
  <c r="N9057" i="8"/>
  <c r="O9057" i="8"/>
  <c r="N9121" i="8"/>
  <c r="O9121" i="8"/>
  <c r="N9313" i="8"/>
  <c r="O9313" i="8"/>
  <c r="O9195" i="8"/>
  <c r="N9195" i="8"/>
  <c r="O9219" i="8"/>
  <c r="N9219" i="8"/>
  <c r="O9251" i="8"/>
  <c r="N9251" i="8"/>
  <c r="O9315" i="8"/>
  <c r="N9315" i="8"/>
  <c r="O9359" i="8"/>
  <c r="N9359" i="8"/>
  <c r="O9395" i="8"/>
  <c r="N9395" i="8"/>
  <c r="O9423" i="8"/>
  <c r="N9423" i="8"/>
  <c r="O9451" i="8"/>
  <c r="N9451" i="8"/>
  <c r="O9483" i="8"/>
  <c r="N9483" i="8"/>
  <c r="O9503" i="8"/>
  <c r="N9503" i="8"/>
  <c r="O9547" i="8"/>
  <c r="N9547" i="8"/>
  <c r="O9563" i="8"/>
  <c r="N9563" i="8"/>
  <c r="N9050" i="8"/>
  <c r="O9050" i="8"/>
  <c r="N9062" i="8"/>
  <c r="O9062" i="8"/>
  <c r="N9066" i="8"/>
  <c r="O9066" i="8"/>
  <c r="N9078" i="8"/>
  <c r="O9078" i="8"/>
  <c r="N9094" i="8"/>
  <c r="O9094" i="8"/>
  <c r="N9106" i="8"/>
  <c r="O9106" i="8"/>
  <c r="N9134" i="8"/>
  <c r="O9134" i="8"/>
  <c r="N9150" i="8"/>
  <c r="O9150" i="8"/>
  <c r="O9043" i="8"/>
  <c r="N9043" i="8"/>
  <c r="O9059" i="8"/>
  <c r="N9059" i="8"/>
  <c r="O9075" i="8"/>
  <c r="N9075" i="8"/>
  <c r="O9091" i="8"/>
  <c r="N9091" i="8"/>
  <c r="O9107" i="8"/>
  <c r="N9107" i="8"/>
  <c r="O9131" i="8"/>
  <c r="N9131" i="8"/>
  <c r="O9147" i="8"/>
  <c r="N9147" i="8"/>
  <c r="O9163" i="8"/>
  <c r="N9163" i="8"/>
  <c r="O9179" i="8"/>
  <c r="N9179" i="8"/>
  <c r="N9073" i="8"/>
  <c r="O9073" i="8"/>
  <c r="N9137" i="8"/>
  <c r="O9137" i="8"/>
  <c r="N9201" i="8"/>
  <c r="O9201" i="8"/>
  <c r="N9265" i="8"/>
  <c r="O9265" i="8"/>
  <c r="N9329" i="8"/>
  <c r="O9329" i="8"/>
  <c r="O9187" i="8"/>
  <c r="N9187" i="8"/>
  <c r="O9215" i="8"/>
  <c r="N9215" i="8"/>
  <c r="O9231" i="8"/>
  <c r="N9231" i="8"/>
  <c r="O9247" i="8"/>
  <c r="N9247" i="8"/>
  <c r="O9263" i="8"/>
  <c r="N9263" i="8"/>
  <c r="O9283" i="8"/>
  <c r="N9283" i="8"/>
  <c r="O9295" i="8"/>
  <c r="N9295" i="8"/>
  <c r="O9311" i="8"/>
  <c r="N9311" i="8"/>
  <c r="O9327" i="8"/>
  <c r="N9327" i="8"/>
  <c r="O9343" i="8"/>
  <c r="N9343" i="8"/>
  <c r="O9355" i="8"/>
  <c r="N9355" i="8"/>
  <c r="O9371" i="8"/>
  <c r="N9371" i="8"/>
  <c r="O9375" i="8"/>
  <c r="N9375" i="8"/>
  <c r="O9387" i="8"/>
  <c r="N9387" i="8"/>
  <c r="O9403" i="8"/>
  <c r="N9403" i="8"/>
  <c r="O9419" i="8"/>
  <c r="N9419" i="8"/>
  <c r="O9435" i="8"/>
  <c r="N9435" i="8"/>
  <c r="O9447" i="8"/>
  <c r="N9447" i="8"/>
  <c r="O9463" i="8"/>
  <c r="N9463" i="8"/>
  <c r="O9479" i="8"/>
  <c r="N9479" i="8"/>
  <c r="O9495" i="8"/>
  <c r="N9495" i="8"/>
  <c r="O9511" i="8"/>
  <c r="N9511" i="8"/>
  <c r="O9527" i="8"/>
  <c r="N9527" i="8"/>
  <c r="O9543" i="8"/>
  <c r="N9543" i="8"/>
  <c r="O9559" i="8"/>
  <c r="N9559" i="8"/>
  <c r="O9571" i="8"/>
  <c r="N9571" i="8"/>
  <c r="N9377" i="8"/>
  <c r="N9393" i="8"/>
  <c r="N9409" i="8"/>
  <c r="N9425" i="8"/>
  <c r="N9441" i="8"/>
  <c r="N9457" i="8"/>
  <c r="N9473" i="8"/>
  <c r="N9489" i="8"/>
  <c r="N9505" i="8"/>
  <c r="N9521" i="8"/>
  <c r="N9537" i="8"/>
  <c r="N9553" i="8"/>
  <c r="N9569" i="8"/>
  <c r="O9580" i="8"/>
  <c r="N9580" i="8"/>
  <c r="N9182" i="8"/>
  <c r="N9198" i="8"/>
  <c r="O9048" i="8"/>
  <c r="N9048" i="8"/>
  <c r="O9112" i="8"/>
  <c r="N9112" i="8"/>
  <c r="O9176" i="8"/>
  <c r="N9176" i="8"/>
  <c r="O9240" i="8"/>
  <c r="N9240" i="8"/>
  <c r="O9304" i="8"/>
  <c r="N9304" i="8"/>
  <c r="O9368" i="8"/>
  <c r="N9368" i="8"/>
  <c r="O9432" i="8"/>
  <c r="N9432" i="8"/>
  <c r="O9028" i="8"/>
  <c r="N9028" i="8"/>
  <c r="O9084" i="8"/>
  <c r="N9084" i="8"/>
  <c r="O9124" i="8"/>
  <c r="N9124" i="8"/>
  <c r="O9156" i="8"/>
  <c r="N9156" i="8"/>
  <c r="O9188" i="8"/>
  <c r="N9188" i="8"/>
  <c r="O9212" i="8"/>
  <c r="N9212" i="8"/>
  <c r="O9316" i="8"/>
  <c r="N9316" i="8"/>
  <c r="O9348" i="8"/>
  <c r="N9348" i="8"/>
  <c r="O9428" i="8"/>
  <c r="N9428" i="8"/>
  <c r="N9081" i="8"/>
  <c r="O9081" i="8"/>
  <c r="N9145" i="8"/>
  <c r="O9145" i="8"/>
  <c r="N9209" i="8"/>
  <c r="O9209" i="8"/>
  <c r="N9273" i="8"/>
  <c r="O9273" i="8"/>
  <c r="N9337" i="8"/>
  <c r="O9337" i="8"/>
  <c r="N9045" i="8"/>
  <c r="O9045" i="8"/>
  <c r="N9061" i="8"/>
  <c r="O9061" i="8"/>
  <c r="N9077" i="8"/>
  <c r="O9077" i="8"/>
  <c r="N9093" i="8"/>
  <c r="O9093" i="8"/>
  <c r="N9117" i="8"/>
  <c r="O9117" i="8"/>
  <c r="N9173" i="8"/>
  <c r="O9173" i="8"/>
  <c r="N9237" i="8"/>
  <c r="O9237" i="8"/>
  <c r="N9269" i="8"/>
  <c r="O9269" i="8"/>
  <c r="N9301" i="8"/>
  <c r="O9301" i="8"/>
  <c r="N9325" i="8"/>
  <c r="O9325" i="8"/>
  <c r="N9357" i="8"/>
  <c r="O9357" i="8"/>
  <c r="O9454" i="8"/>
  <c r="N9322" i="8"/>
  <c r="N9366" i="8"/>
  <c r="N9418" i="8"/>
  <c r="N9430" i="8"/>
  <c r="N9338" i="8"/>
  <c r="N9486" i="8"/>
  <c r="N9218" i="8"/>
  <c r="N9246" i="8"/>
  <c r="N9274" i="8"/>
  <c r="N9550" i="8"/>
  <c r="O9306" i="8"/>
  <c r="N9058" i="8"/>
  <c r="O9058" i="8"/>
  <c r="N9090" i="8"/>
  <c r="O9090" i="8"/>
  <c r="N9146" i="8"/>
  <c r="O9146" i="8"/>
  <c r="O9039" i="8"/>
  <c r="N9039" i="8"/>
  <c r="O9071" i="8"/>
  <c r="N9071" i="8"/>
  <c r="O9127" i="8"/>
  <c r="N9127" i="8"/>
  <c r="N9089" i="8"/>
  <c r="O9089" i="8"/>
  <c r="N9217" i="8"/>
  <c r="O9217" i="8"/>
  <c r="O9211" i="8"/>
  <c r="N9211" i="8"/>
  <c r="O9243" i="8"/>
  <c r="N9243" i="8"/>
  <c r="O9275" i="8"/>
  <c r="N9275" i="8"/>
  <c r="O9291" i="8"/>
  <c r="N9291" i="8"/>
  <c r="O9351" i="8"/>
  <c r="N9351" i="8"/>
  <c r="O9399" i="8"/>
  <c r="N9399" i="8"/>
  <c r="O9443" i="8"/>
  <c r="N9443" i="8"/>
  <c r="O9539" i="8"/>
  <c r="N9539" i="8"/>
  <c r="O9444" i="8"/>
  <c r="N9444" i="8"/>
  <c r="O9128" i="8"/>
  <c r="N9128" i="8"/>
  <c r="O9384" i="8"/>
  <c r="N9384" i="8"/>
  <c r="O9076" i="8"/>
  <c r="N9076" i="8"/>
  <c r="O9116" i="8"/>
  <c r="N9116" i="8"/>
  <c r="O9236" i="8"/>
  <c r="N9236" i="8"/>
  <c r="O9260" i="8"/>
  <c r="N9260" i="8"/>
  <c r="O9284" i="8"/>
  <c r="N9284" i="8"/>
  <c r="O9340" i="8"/>
  <c r="N9340" i="8"/>
  <c r="O9364" i="8"/>
  <c r="N9364" i="8"/>
  <c r="O9372" i="8"/>
  <c r="N9372" i="8"/>
  <c r="O9396" i="8"/>
  <c r="N9396" i="8"/>
  <c r="O9420" i="8"/>
  <c r="N9420" i="8"/>
  <c r="O9532" i="8"/>
  <c r="N9532" i="8"/>
  <c r="O9540" i="8"/>
  <c r="N9540" i="8"/>
  <c r="O9548" i="8"/>
  <c r="N9548" i="8"/>
  <c r="O9556" i="8"/>
  <c r="N9556" i="8"/>
  <c r="O9564" i="8"/>
  <c r="N9564" i="8"/>
  <c r="O9572" i="8"/>
  <c r="N9572" i="8"/>
  <c r="N9033" i="8"/>
  <c r="O9033" i="8"/>
  <c r="N9097" i="8"/>
  <c r="O9097" i="8"/>
  <c r="N9161" i="8"/>
  <c r="O9161" i="8"/>
  <c r="N9225" i="8"/>
  <c r="O9225" i="8"/>
  <c r="N9289" i="8"/>
  <c r="O9289" i="8"/>
  <c r="N9353" i="8"/>
  <c r="O9353" i="8"/>
  <c r="N9109" i="8"/>
  <c r="O9109" i="8"/>
  <c r="N9141" i="8"/>
  <c r="O9141" i="8"/>
  <c r="N9165" i="8"/>
  <c r="O9165" i="8"/>
  <c r="N9197" i="8"/>
  <c r="O9197" i="8"/>
  <c r="N9205" i="8"/>
  <c r="O9205" i="8"/>
  <c r="N9229" i="8"/>
  <c r="O9229" i="8"/>
  <c r="N9261" i="8"/>
  <c r="O9261" i="8"/>
  <c r="N9293" i="8"/>
  <c r="O9293" i="8"/>
  <c r="N9317" i="8"/>
  <c r="O9317" i="8"/>
  <c r="N9349" i="8"/>
  <c r="O9349" i="8"/>
  <c r="N9302" i="8"/>
  <c r="N9394" i="8"/>
  <c r="N9530" i="8"/>
  <c r="N9222" i="8"/>
  <c r="N9286" i="8"/>
  <c r="N9046" i="8"/>
  <c r="O9046" i="8"/>
  <c r="N9118" i="8"/>
  <c r="O9118" i="8"/>
  <c r="O9055" i="8"/>
  <c r="N9055" i="8"/>
  <c r="O9103" i="8"/>
  <c r="N9103" i="8"/>
  <c r="O9143" i="8"/>
  <c r="N9143" i="8"/>
  <c r="O9175" i="8"/>
  <c r="N9175" i="8"/>
  <c r="N9281" i="8"/>
  <c r="O9281" i="8"/>
  <c r="N9345" i="8"/>
  <c r="O9345" i="8"/>
  <c r="O9227" i="8"/>
  <c r="N9227" i="8"/>
  <c r="O9279" i="8"/>
  <c r="N9279" i="8"/>
  <c r="O9323" i="8"/>
  <c r="N9323" i="8"/>
  <c r="O9367" i="8"/>
  <c r="N9367" i="8"/>
  <c r="O9383" i="8"/>
  <c r="N9383" i="8"/>
  <c r="O9431" i="8"/>
  <c r="N9431" i="8"/>
  <c r="O9475" i="8"/>
  <c r="N9475" i="8"/>
  <c r="O9555" i="8"/>
  <c r="N9555" i="8"/>
  <c r="O9192" i="8"/>
  <c r="N9192" i="8"/>
  <c r="O9148" i="8"/>
  <c r="N9148" i="8"/>
  <c r="O9180" i="8"/>
  <c r="N9180" i="8"/>
  <c r="N9030" i="8"/>
  <c r="O9030" i="8"/>
  <c r="N9042" i="8"/>
  <c r="O9042" i="8"/>
  <c r="N9070" i="8"/>
  <c r="O9070" i="8"/>
  <c r="N9086" i="8"/>
  <c r="O9086" i="8"/>
  <c r="N9114" i="8"/>
  <c r="O9114" i="8"/>
  <c r="N9126" i="8"/>
  <c r="O9126" i="8"/>
  <c r="N9130" i="8"/>
  <c r="O9130" i="8"/>
  <c r="N9142" i="8"/>
  <c r="O9142" i="8"/>
  <c r="N9158" i="8"/>
  <c r="O9158" i="8"/>
  <c r="O9035" i="8"/>
  <c r="N9035" i="8"/>
  <c r="O9051" i="8"/>
  <c r="N9051" i="8"/>
  <c r="O9067" i="8"/>
  <c r="N9067" i="8"/>
  <c r="O9083" i="8"/>
  <c r="N9083" i="8"/>
  <c r="O9099" i="8"/>
  <c r="N9099" i="8"/>
  <c r="O9111" i="8"/>
  <c r="N9111" i="8"/>
  <c r="O9123" i="8"/>
  <c r="N9123" i="8"/>
  <c r="O9139" i="8"/>
  <c r="N9139" i="8"/>
  <c r="O9155" i="8"/>
  <c r="N9155" i="8"/>
  <c r="O9171" i="8"/>
  <c r="N9171" i="8"/>
  <c r="N9041" i="8"/>
  <c r="O9041" i="8"/>
  <c r="N9105" i="8"/>
  <c r="O9105" i="8"/>
  <c r="N9169" i="8"/>
  <c r="O9169" i="8"/>
  <c r="N9233" i="8"/>
  <c r="O9233" i="8"/>
  <c r="N9297" i="8"/>
  <c r="O9297" i="8"/>
  <c r="N9361" i="8"/>
  <c r="O9361" i="8"/>
  <c r="O9207" i="8"/>
  <c r="N9207" i="8"/>
  <c r="O9223" i="8"/>
  <c r="N9223" i="8"/>
  <c r="O9239" i="8"/>
  <c r="N9239" i="8"/>
  <c r="O9255" i="8"/>
  <c r="N9255" i="8"/>
  <c r="O9271" i="8"/>
  <c r="N9271" i="8"/>
  <c r="O9287" i="8"/>
  <c r="N9287" i="8"/>
  <c r="O9303" i="8"/>
  <c r="N9303" i="8"/>
  <c r="O9319" i="8"/>
  <c r="N9319" i="8"/>
  <c r="O9335" i="8"/>
  <c r="N9335" i="8"/>
  <c r="O9339" i="8"/>
  <c r="N9339" i="8"/>
  <c r="O9347" i="8"/>
  <c r="N9347" i="8"/>
  <c r="O9363" i="8"/>
  <c r="N9363" i="8"/>
  <c r="O9379" i="8"/>
  <c r="N9379" i="8"/>
  <c r="O9411" i="8"/>
  <c r="N9411" i="8"/>
  <c r="O9427" i="8"/>
  <c r="N9427" i="8"/>
  <c r="O9455" i="8"/>
  <c r="N9455" i="8"/>
  <c r="O9459" i="8"/>
  <c r="N9459" i="8"/>
  <c r="O9471" i="8"/>
  <c r="N9471" i="8"/>
  <c r="O9487" i="8"/>
  <c r="N9487" i="8"/>
  <c r="O9519" i="8"/>
  <c r="N9519" i="8"/>
  <c r="O9523" i="8"/>
  <c r="N9523" i="8"/>
  <c r="O9535" i="8"/>
  <c r="N9535" i="8"/>
  <c r="O9551" i="8"/>
  <c r="N9551" i="8"/>
  <c r="O9567" i="8"/>
  <c r="N9567" i="8"/>
  <c r="O9579" i="8"/>
  <c r="N9579" i="8"/>
  <c r="N9417" i="8"/>
  <c r="N9481" i="8"/>
  <c r="O9460" i="8"/>
  <c r="N9460" i="8"/>
  <c r="O9080" i="8"/>
  <c r="N9080" i="8"/>
  <c r="O9144" i="8"/>
  <c r="N9144" i="8"/>
  <c r="O9208" i="8"/>
  <c r="N9208" i="8"/>
  <c r="O9272" i="8"/>
  <c r="N9272" i="8"/>
  <c r="O9336" i="8"/>
  <c r="N9336" i="8"/>
  <c r="O9400" i="8"/>
  <c r="N9400" i="8"/>
  <c r="O9464" i="8"/>
  <c r="N9464" i="8"/>
  <c r="O9044" i="8"/>
  <c r="N9044" i="8"/>
  <c r="O9068" i="8"/>
  <c r="N9068" i="8"/>
  <c r="O9100" i="8"/>
  <c r="N9100" i="8"/>
  <c r="O9108" i="8"/>
  <c r="N9108" i="8"/>
  <c r="O9172" i="8"/>
  <c r="N9172" i="8"/>
  <c r="O9204" i="8"/>
  <c r="N9204" i="8"/>
  <c r="O9228" i="8"/>
  <c r="N9228" i="8"/>
  <c r="O9252" i="8"/>
  <c r="N9252" i="8"/>
  <c r="O9276" i="8"/>
  <c r="N9276" i="8"/>
  <c r="O9300" i="8"/>
  <c r="N9300" i="8"/>
  <c r="O9308" i="8"/>
  <c r="N9308" i="8"/>
  <c r="O9332" i="8"/>
  <c r="N9332" i="8"/>
  <c r="O9356" i="8"/>
  <c r="N9356" i="8"/>
  <c r="O9388" i="8"/>
  <c r="N9388" i="8"/>
  <c r="O9412" i="8"/>
  <c r="N9412" i="8"/>
  <c r="O9484" i="8"/>
  <c r="N9484" i="8"/>
  <c r="O9492" i="8"/>
  <c r="N9492" i="8"/>
  <c r="O9500" i="8"/>
  <c r="N9500" i="8"/>
  <c r="O9508" i="8"/>
  <c r="N9508" i="8"/>
  <c r="O9516" i="8"/>
  <c r="N9516" i="8"/>
  <c r="O9524" i="8"/>
  <c r="N9524" i="8"/>
  <c r="N9049" i="8"/>
  <c r="O9049" i="8"/>
  <c r="N9113" i="8"/>
  <c r="O9113" i="8"/>
  <c r="N9177" i="8"/>
  <c r="O9177" i="8"/>
  <c r="N9241" i="8"/>
  <c r="O9241" i="8"/>
  <c r="N9305" i="8"/>
  <c r="O9305" i="8"/>
  <c r="N9037" i="8"/>
  <c r="O9037" i="8"/>
  <c r="N9053" i="8"/>
  <c r="O9053" i="8"/>
  <c r="N9069" i="8"/>
  <c r="O9069" i="8"/>
  <c r="N9085" i="8"/>
  <c r="O9085" i="8"/>
  <c r="N9101" i="8"/>
  <c r="O9101" i="8"/>
  <c r="N9133" i="8"/>
  <c r="O9133" i="8"/>
  <c r="N9157" i="8"/>
  <c r="O9157" i="8"/>
  <c r="N9189" i="8"/>
  <c r="O9189" i="8"/>
  <c r="N9221" i="8"/>
  <c r="O9221" i="8"/>
  <c r="N9253" i="8"/>
  <c r="O9253" i="8"/>
  <c r="N9285" i="8"/>
  <c r="O9285" i="8"/>
  <c r="N9341" i="8"/>
  <c r="O9341" i="8"/>
  <c r="N9542" i="8"/>
  <c r="N9578" i="8"/>
  <c r="N9266" i="8"/>
  <c r="N9358" i="8"/>
  <c r="N9210" i="8"/>
  <c r="N9258" i="8"/>
  <c r="N9422" i="8"/>
  <c r="N9458" i="8"/>
  <c r="N9514" i="8"/>
  <c r="B248" i="7"/>
  <c r="O248" i="7"/>
  <c r="O252" i="7"/>
  <c r="B252" i="7"/>
  <c r="G17164" i="4"/>
  <c r="C17164" i="4" s="1"/>
  <c r="O17164" i="4"/>
  <c r="N17164" i="4"/>
  <c r="G17180" i="4"/>
  <c r="C17180" i="4" s="1"/>
  <c r="O17180" i="4"/>
  <c r="N17180" i="4"/>
  <c r="G17196" i="4"/>
  <c r="C17196" i="4" s="1"/>
  <c r="O17196" i="4"/>
  <c r="N17196" i="4"/>
  <c r="G17212" i="4"/>
  <c r="C17212" i="4" s="1"/>
  <c r="O17212" i="4"/>
  <c r="N17212" i="4"/>
  <c r="G17228" i="4"/>
  <c r="C17228" i="4" s="1"/>
  <c r="O17228" i="4"/>
  <c r="N17228" i="4"/>
  <c r="G17244" i="4"/>
  <c r="C17244" i="4" s="1"/>
  <c r="O17244" i="4"/>
  <c r="N17244" i="4"/>
  <c r="G17260" i="4"/>
  <c r="C17260" i="4" s="1"/>
  <c r="O17260" i="4"/>
  <c r="N17260" i="4"/>
  <c r="G17276" i="4"/>
  <c r="C17276" i="4" s="1"/>
  <c r="O17276" i="4"/>
  <c r="N17276" i="4"/>
  <c r="G17292" i="4"/>
  <c r="C17292" i="4" s="1"/>
  <c r="O17292" i="4"/>
  <c r="N17292" i="4"/>
  <c r="G17308" i="4"/>
  <c r="C17308" i="4" s="1"/>
  <c r="O17308" i="4"/>
  <c r="N17308" i="4"/>
  <c r="G17324" i="4"/>
  <c r="C17324" i="4" s="1"/>
  <c r="O17324" i="4"/>
  <c r="N17324" i="4"/>
  <c r="G17340" i="4"/>
  <c r="C17340" i="4" s="1"/>
  <c r="O17340" i="4"/>
  <c r="N17340" i="4"/>
  <c r="G17356" i="4"/>
  <c r="C17356" i="4" s="1"/>
  <c r="O17356" i="4"/>
  <c r="N17356" i="4"/>
  <c r="G17372" i="4"/>
  <c r="C17372" i="4" s="1"/>
  <c r="O17372" i="4"/>
  <c r="N17372" i="4"/>
  <c r="G17388" i="4"/>
  <c r="C17388" i="4" s="1"/>
  <c r="O17388" i="4"/>
  <c r="N17388" i="4"/>
  <c r="G17404" i="4"/>
  <c r="C17404" i="4" s="1"/>
  <c r="O17404" i="4"/>
  <c r="N17404" i="4"/>
  <c r="G17420" i="4"/>
  <c r="C17420" i="4" s="1"/>
  <c r="O17420" i="4"/>
  <c r="N17420" i="4"/>
  <c r="G17436" i="4"/>
  <c r="C17436" i="4" s="1"/>
  <c r="O17436" i="4"/>
  <c r="N17436" i="4"/>
  <c r="G17452" i="4"/>
  <c r="C17452" i="4" s="1"/>
  <c r="O17452" i="4"/>
  <c r="N17452" i="4"/>
  <c r="G17468" i="4"/>
  <c r="C17468" i="4" s="1"/>
  <c r="O17468" i="4"/>
  <c r="N17468" i="4"/>
  <c r="G17205" i="4"/>
  <c r="C17205" i="4" s="1"/>
  <c r="N17205" i="4"/>
  <c r="O17205" i="4"/>
  <c r="G17221" i="4"/>
  <c r="C17221" i="4" s="1"/>
  <c r="N17221" i="4"/>
  <c r="O17221" i="4"/>
  <c r="G17237" i="4"/>
  <c r="C17237" i="4" s="1"/>
  <c r="N17237" i="4"/>
  <c r="O17237" i="4"/>
  <c r="G17253" i="4"/>
  <c r="C17253" i="4" s="1"/>
  <c r="N17253" i="4"/>
  <c r="O17253" i="4"/>
  <c r="G17269" i="4"/>
  <c r="C17269" i="4" s="1"/>
  <c r="N17269" i="4"/>
  <c r="O17269" i="4"/>
  <c r="G17285" i="4"/>
  <c r="C17285" i="4" s="1"/>
  <c r="N17285" i="4"/>
  <c r="O17285" i="4"/>
  <c r="G17301" i="4"/>
  <c r="C17301" i="4" s="1"/>
  <c r="N17301" i="4"/>
  <c r="O17301" i="4"/>
  <c r="G17317" i="4"/>
  <c r="C17317" i="4" s="1"/>
  <c r="N17317" i="4"/>
  <c r="O17317" i="4"/>
  <c r="G17333" i="4"/>
  <c r="C17333" i="4" s="1"/>
  <c r="N17333" i="4"/>
  <c r="O17333" i="4"/>
  <c r="G17349" i="4"/>
  <c r="C17349" i="4" s="1"/>
  <c r="N17349" i="4"/>
  <c r="O17349" i="4"/>
  <c r="G17365" i="4"/>
  <c r="C17365" i="4" s="1"/>
  <c r="N17365" i="4"/>
  <c r="O17365" i="4"/>
  <c r="G17381" i="4"/>
  <c r="C17381" i="4" s="1"/>
  <c r="N17381" i="4"/>
  <c r="O17381" i="4"/>
  <c r="G17397" i="4"/>
  <c r="C17397" i="4" s="1"/>
  <c r="N17397" i="4"/>
  <c r="O17397" i="4"/>
  <c r="G17413" i="4"/>
  <c r="C17413" i="4" s="1"/>
  <c r="N17413" i="4"/>
  <c r="O17413" i="4"/>
  <c r="G17429" i="4"/>
  <c r="C17429" i="4" s="1"/>
  <c r="N17429" i="4"/>
  <c r="O17429" i="4"/>
  <c r="G17445" i="4"/>
  <c r="C17445" i="4" s="1"/>
  <c r="N17445" i="4"/>
  <c r="O17445" i="4"/>
  <c r="G17461" i="4"/>
  <c r="C17461" i="4" s="1"/>
  <c r="N17461" i="4"/>
  <c r="O17461" i="4"/>
  <c r="G17477" i="4"/>
  <c r="C17477" i="4" s="1"/>
  <c r="N17477" i="4"/>
  <c r="O17477" i="4"/>
  <c r="G17206" i="4"/>
  <c r="C17206" i="4" s="1"/>
  <c r="O17206" i="4"/>
  <c r="N17206" i="4"/>
  <c r="G17222" i="4"/>
  <c r="C17222" i="4" s="1"/>
  <c r="O17222" i="4"/>
  <c r="N17222" i="4"/>
  <c r="G17238" i="4"/>
  <c r="C17238" i="4" s="1"/>
  <c r="O17238" i="4"/>
  <c r="N17238" i="4"/>
  <c r="G17254" i="4"/>
  <c r="C17254" i="4" s="1"/>
  <c r="O17254" i="4"/>
  <c r="N17254" i="4"/>
  <c r="G17270" i="4"/>
  <c r="C17270" i="4" s="1"/>
  <c r="O17270" i="4"/>
  <c r="N17270" i="4"/>
  <c r="G17286" i="4"/>
  <c r="C17286" i="4" s="1"/>
  <c r="O17286" i="4"/>
  <c r="N17286" i="4"/>
  <c r="G17302" i="4"/>
  <c r="C17302" i="4" s="1"/>
  <c r="O17302" i="4"/>
  <c r="N17302" i="4"/>
  <c r="G17318" i="4"/>
  <c r="C17318" i="4" s="1"/>
  <c r="O17318" i="4"/>
  <c r="N17318" i="4"/>
  <c r="G17334" i="4"/>
  <c r="C17334" i="4" s="1"/>
  <c r="O17334" i="4"/>
  <c r="N17334" i="4"/>
  <c r="G17350" i="4"/>
  <c r="C17350" i="4" s="1"/>
  <c r="O17350" i="4"/>
  <c r="N17350" i="4"/>
  <c r="G17366" i="4"/>
  <c r="C17366" i="4" s="1"/>
  <c r="O17366" i="4"/>
  <c r="N17366" i="4"/>
  <c r="G17382" i="4"/>
  <c r="C17382" i="4" s="1"/>
  <c r="O17382" i="4"/>
  <c r="N17382" i="4"/>
  <c r="G17398" i="4"/>
  <c r="C17398" i="4" s="1"/>
  <c r="O17398" i="4"/>
  <c r="N17398" i="4"/>
  <c r="G17414" i="4"/>
  <c r="C17414" i="4" s="1"/>
  <c r="O17414" i="4"/>
  <c r="N17414" i="4"/>
  <c r="G17430" i="4"/>
  <c r="C17430" i="4" s="1"/>
  <c r="O17430" i="4"/>
  <c r="N17430" i="4"/>
  <c r="G17446" i="4"/>
  <c r="C17446" i="4" s="1"/>
  <c r="O17446" i="4"/>
  <c r="N17446" i="4"/>
  <c r="G17462" i="4"/>
  <c r="C17462" i="4" s="1"/>
  <c r="O17462" i="4"/>
  <c r="N17462" i="4"/>
  <c r="G17478" i="4"/>
  <c r="C17478" i="4" s="1"/>
  <c r="O17478" i="4"/>
  <c r="N17478" i="4"/>
  <c r="G17494" i="4"/>
  <c r="C17494" i="4" s="1"/>
  <c r="O17494" i="4"/>
  <c r="N17494" i="4"/>
  <c r="G17131" i="4"/>
  <c r="C17131" i="4" s="1"/>
  <c r="O17131" i="4"/>
  <c r="N17131" i="4"/>
  <c r="G17179" i="4"/>
  <c r="C17179" i="4" s="1"/>
  <c r="O17179" i="4"/>
  <c r="N17179" i="4"/>
  <c r="G17195" i="4"/>
  <c r="C17195" i="4" s="1"/>
  <c r="O17195" i="4"/>
  <c r="N17195" i="4"/>
  <c r="G17211" i="4"/>
  <c r="C17211" i="4" s="1"/>
  <c r="O17211" i="4"/>
  <c r="N17211" i="4"/>
  <c r="G17227" i="4"/>
  <c r="C17227" i="4" s="1"/>
  <c r="O17227" i="4"/>
  <c r="N17227" i="4"/>
  <c r="G17243" i="4"/>
  <c r="C17243" i="4" s="1"/>
  <c r="O17243" i="4"/>
  <c r="N17243" i="4"/>
  <c r="G17259" i="4"/>
  <c r="C17259" i="4" s="1"/>
  <c r="O17259" i="4"/>
  <c r="N17259" i="4"/>
  <c r="G17275" i="4"/>
  <c r="C17275" i="4" s="1"/>
  <c r="O17275" i="4"/>
  <c r="N17275" i="4"/>
  <c r="G17291" i="4"/>
  <c r="C17291" i="4" s="1"/>
  <c r="O17291" i="4"/>
  <c r="N17291" i="4"/>
  <c r="G17307" i="4"/>
  <c r="C17307" i="4" s="1"/>
  <c r="O17307" i="4"/>
  <c r="N17307" i="4"/>
  <c r="G17323" i="4"/>
  <c r="C17323" i="4" s="1"/>
  <c r="O17323" i="4"/>
  <c r="N17323" i="4"/>
  <c r="G17339" i="4"/>
  <c r="C17339" i="4" s="1"/>
  <c r="O17339" i="4"/>
  <c r="N17339" i="4"/>
  <c r="G17355" i="4"/>
  <c r="C17355" i="4" s="1"/>
  <c r="O17355" i="4"/>
  <c r="N17355" i="4"/>
  <c r="G17371" i="4"/>
  <c r="C17371" i="4" s="1"/>
  <c r="O17371" i="4"/>
  <c r="N17371" i="4"/>
  <c r="G17387" i="4"/>
  <c r="C17387" i="4" s="1"/>
  <c r="O17387" i="4"/>
  <c r="N17387" i="4"/>
  <c r="G17403" i="4"/>
  <c r="C17403" i="4" s="1"/>
  <c r="O17403" i="4"/>
  <c r="N17403" i="4"/>
  <c r="G17419" i="4"/>
  <c r="C17419" i="4" s="1"/>
  <c r="O17419" i="4"/>
  <c r="N17419" i="4"/>
  <c r="G17435" i="4"/>
  <c r="C17435" i="4" s="1"/>
  <c r="O17435" i="4"/>
  <c r="N17435" i="4"/>
  <c r="G17451" i="4"/>
  <c r="C17451" i="4" s="1"/>
  <c r="O17451" i="4"/>
  <c r="N17451" i="4"/>
  <c r="G17467" i="4"/>
  <c r="C17467" i="4" s="1"/>
  <c r="O17467" i="4"/>
  <c r="N17467" i="4"/>
  <c r="G17483" i="4"/>
  <c r="C17483" i="4" s="1"/>
  <c r="O17483" i="4"/>
  <c r="N17483" i="4"/>
  <c r="G17480" i="4"/>
  <c r="C17480" i="4" s="1"/>
  <c r="O17480" i="4"/>
  <c r="N17480" i="4"/>
  <c r="G17496" i="4"/>
  <c r="C17496" i="4" s="1"/>
  <c r="O17496" i="4"/>
  <c r="N17496" i="4"/>
  <c r="G17512" i="4"/>
  <c r="C17512" i="4" s="1"/>
  <c r="O17512" i="4"/>
  <c r="N17512" i="4"/>
  <c r="G17528" i="4"/>
  <c r="C17528" i="4" s="1"/>
  <c r="O17528" i="4"/>
  <c r="N17528" i="4"/>
  <c r="G17544" i="4"/>
  <c r="C17544" i="4" s="1"/>
  <c r="O17544" i="4"/>
  <c r="N17544" i="4"/>
  <c r="G17560" i="4"/>
  <c r="C17560" i="4" s="1"/>
  <c r="O17560" i="4"/>
  <c r="N17560" i="4"/>
  <c r="G17576" i="4"/>
  <c r="C17576" i="4" s="1"/>
  <c r="O17576" i="4"/>
  <c r="N17576" i="4"/>
  <c r="G17592" i="4"/>
  <c r="C17592" i="4" s="1"/>
  <c r="O17592" i="4"/>
  <c r="N17592" i="4"/>
  <c r="G17608" i="4"/>
  <c r="C17608" i="4" s="1"/>
  <c r="O17608" i="4"/>
  <c r="N17608" i="4"/>
  <c r="G17624" i="4"/>
  <c r="C17624" i="4" s="1"/>
  <c r="O17624" i="4"/>
  <c r="N17624" i="4"/>
  <c r="G17640" i="4"/>
  <c r="C17640" i="4" s="1"/>
  <c r="O17640" i="4"/>
  <c r="N17640" i="4"/>
  <c r="G17656" i="4"/>
  <c r="C17656" i="4" s="1"/>
  <c r="O17656" i="4"/>
  <c r="N17656" i="4"/>
  <c r="G17672" i="4"/>
  <c r="C17672" i="4" s="1"/>
  <c r="O17672" i="4"/>
  <c r="N17672" i="4"/>
  <c r="G17688" i="4"/>
  <c r="C17688" i="4" s="1"/>
  <c r="O17688" i="4"/>
  <c r="N17688" i="4"/>
  <c r="G17704" i="4"/>
  <c r="C17704" i="4" s="1"/>
  <c r="O17704" i="4"/>
  <c r="N17704" i="4"/>
  <c r="G17720" i="4"/>
  <c r="C17720" i="4" s="1"/>
  <c r="O17720" i="4"/>
  <c r="N17720" i="4"/>
  <c r="G17736" i="4"/>
  <c r="C17736" i="4" s="1"/>
  <c r="O17736" i="4"/>
  <c r="N17736" i="4"/>
  <c r="G17752" i="4"/>
  <c r="C17752" i="4" s="1"/>
  <c r="O17752" i="4"/>
  <c r="N17752" i="4"/>
  <c r="G17768" i="4"/>
  <c r="C17768" i="4" s="1"/>
  <c r="O17768" i="4"/>
  <c r="N17768" i="4"/>
  <c r="G17784" i="4"/>
  <c r="C17784" i="4" s="1"/>
  <c r="O17784" i="4"/>
  <c r="N17784" i="4"/>
  <c r="G17800" i="4"/>
  <c r="C17800" i="4" s="1"/>
  <c r="O17800" i="4"/>
  <c r="N17800" i="4"/>
  <c r="G17816" i="4"/>
  <c r="C17816" i="4" s="1"/>
  <c r="O17816" i="4"/>
  <c r="N17816" i="4"/>
  <c r="G17832" i="4"/>
  <c r="C17832" i="4" s="1"/>
  <c r="O17832" i="4"/>
  <c r="N17832" i="4"/>
  <c r="G17848" i="4"/>
  <c r="C17848" i="4" s="1"/>
  <c r="O17848" i="4"/>
  <c r="N17848" i="4"/>
  <c r="G17864" i="4"/>
  <c r="C17864" i="4" s="1"/>
  <c r="O17864" i="4"/>
  <c r="N17864" i="4"/>
  <c r="G17880" i="4"/>
  <c r="C17880" i="4" s="1"/>
  <c r="O17880" i="4"/>
  <c r="N17880" i="4"/>
  <c r="G17896" i="4"/>
  <c r="C17896" i="4" s="1"/>
  <c r="O17896" i="4"/>
  <c r="N17896" i="4"/>
  <c r="G17912" i="4"/>
  <c r="C17912" i="4" s="1"/>
  <c r="O17912" i="4"/>
  <c r="N17912" i="4"/>
  <c r="G17928" i="4"/>
  <c r="C17928" i="4" s="1"/>
  <c r="O17928" i="4"/>
  <c r="N17928" i="4"/>
  <c r="G17944" i="4"/>
  <c r="C17944" i="4" s="1"/>
  <c r="O17944" i="4"/>
  <c r="N17944" i="4"/>
  <c r="G17960" i="4"/>
  <c r="C17960" i="4" s="1"/>
  <c r="O17960" i="4"/>
  <c r="N17960" i="4"/>
  <c r="G17976" i="4"/>
  <c r="C17976" i="4" s="1"/>
  <c r="O17976" i="4"/>
  <c r="N17976" i="4"/>
  <c r="G17992" i="4"/>
  <c r="C17992" i="4" s="1"/>
  <c r="O17992" i="4"/>
  <c r="N17992" i="4"/>
  <c r="G18008" i="4"/>
  <c r="C18008" i="4" s="1"/>
  <c r="O18008" i="4"/>
  <c r="N18008" i="4"/>
  <c r="G18024" i="4"/>
  <c r="C18024" i="4" s="1"/>
  <c r="O18024" i="4"/>
  <c r="N18024" i="4"/>
  <c r="G18040" i="4"/>
  <c r="C18040" i="4" s="1"/>
  <c r="O18040" i="4"/>
  <c r="N18040" i="4"/>
  <c r="G18056" i="4"/>
  <c r="C18056" i="4" s="1"/>
  <c r="O18056" i="4"/>
  <c r="N18056" i="4"/>
  <c r="G18072" i="4"/>
  <c r="C18072" i="4" s="1"/>
  <c r="O18072" i="4"/>
  <c r="N18072" i="4"/>
  <c r="G18088" i="4"/>
  <c r="C18088" i="4" s="1"/>
  <c r="O18088" i="4"/>
  <c r="N18088" i="4"/>
  <c r="G18104" i="4"/>
  <c r="C18104" i="4" s="1"/>
  <c r="O18104" i="4"/>
  <c r="N18104" i="4"/>
  <c r="G18120" i="4"/>
  <c r="C18120" i="4" s="1"/>
  <c r="O18120" i="4"/>
  <c r="N18120" i="4"/>
  <c r="G18136" i="4"/>
  <c r="C18136" i="4" s="1"/>
  <c r="O18136" i="4"/>
  <c r="N18136" i="4"/>
  <c r="G18152" i="4"/>
  <c r="C18152" i="4" s="1"/>
  <c r="O18152" i="4"/>
  <c r="N18152" i="4"/>
  <c r="G18168" i="4"/>
  <c r="C18168" i="4" s="1"/>
  <c r="O18168" i="4"/>
  <c r="N18168" i="4"/>
  <c r="G18184" i="4"/>
  <c r="C18184" i="4" s="1"/>
  <c r="O18184" i="4"/>
  <c r="N18184" i="4"/>
  <c r="G18200" i="4"/>
  <c r="C18200" i="4" s="1"/>
  <c r="O18200" i="4"/>
  <c r="N18200" i="4"/>
  <c r="G18216" i="4"/>
  <c r="C18216" i="4" s="1"/>
  <c r="O18216" i="4"/>
  <c r="N18216" i="4"/>
  <c r="G18232" i="4"/>
  <c r="C18232" i="4" s="1"/>
  <c r="O18232" i="4"/>
  <c r="N18232" i="4"/>
  <c r="G18248" i="4"/>
  <c r="C18248" i="4" s="1"/>
  <c r="O18248" i="4"/>
  <c r="N18248" i="4"/>
  <c r="G18264" i="4"/>
  <c r="C18264" i="4" s="1"/>
  <c r="O18264" i="4"/>
  <c r="N18264" i="4"/>
  <c r="G18280" i="4"/>
  <c r="C18280" i="4" s="1"/>
  <c r="O18280" i="4"/>
  <c r="N18280" i="4"/>
  <c r="G18296" i="4"/>
  <c r="C18296" i="4" s="1"/>
  <c r="O18296" i="4"/>
  <c r="N18296" i="4"/>
  <c r="G18312" i="4"/>
  <c r="C18312" i="4" s="1"/>
  <c r="O18312" i="4"/>
  <c r="N18312" i="4"/>
  <c r="G18328" i="4"/>
  <c r="C18328" i="4" s="1"/>
  <c r="O18328" i="4"/>
  <c r="N18328" i="4"/>
  <c r="G18376" i="4"/>
  <c r="C18376" i="4" s="1"/>
  <c r="O18376" i="4"/>
  <c r="N18376" i="4"/>
  <c r="G17493" i="4"/>
  <c r="C17493" i="4" s="1"/>
  <c r="N17493" i="4"/>
  <c r="O17493" i="4"/>
  <c r="G17509" i="4"/>
  <c r="C17509" i="4" s="1"/>
  <c r="N17509" i="4"/>
  <c r="O17509" i="4"/>
  <c r="G17525" i="4"/>
  <c r="C17525" i="4" s="1"/>
  <c r="N17525" i="4"/>
  <c r="O17525" i="4"/>
  <c r="G17541" i="4"/>
  <c r="C17541" i="4" s="1"/>
  <c r="N17541" i="4"/>
  <c r="O17541" i="4"/>
  <c r="G17557" i="4"/>
  <c r="C17557" i="4" s="1"/>
  <c r="N17557" i="4"/>
  <c r="O17557" i="4"/>
  <c r="G17573" i="4"/>
  <c r="C17573" i="4" s="1"/>
  <c r="N17573" i="4"/>
  <c r="O17573" i="4"/>
  <c r="G17589" i="4"/>
  <c r="C17589" i="4" s="1"/>
  <c r="N17589" i="4"/>
  <c r="O17589" i="4"/>
  <c r="G17605" i="4"/>
  <c r="C17605" i="4" s="1"/>
  <c r="N17605" i="4"/>
  <c r="O17605" i="4"/>
  <c r="G17621" i="4"/>
  <c r="C17621" i="4" s="1"/>
  <c r="N17621" i="4"/>
  <c r="O17621" i="4"/>
  <c r="G17637" i="4"/>
  <c r="C17637" i="4" s="1"/>
  <c r="N17637" i="4"/>
  <c r="O17637" i="4"/>
  <c r="G17653" i="4"/>
  <c r="C17653" i="4" s="1"/>
  <c r="N17653" i="4"/>
  <c r="O17653" i="4"/>
  <c r="G17669" i="4"/>
  <c r="C17669" i="4" s="1"/>
  <c r="N17669" i="4"/>
  <c r="O17669" i="4"/>
  <c r="G17685" i="4"/>
  <c r="C17685" i="4" s="1"/>
  <c r="N17685" i="4"/>
  <c r="O17685" i="4"/>
  <c r="G17701" i="4"/>
  <c r="C17701" i="4" s="1"/>
  <c r="N17701" i="4"/>
  <c r="O17701" i="4"/>
  <c r="G17717" i="4"/>
  <c r="C17717" i="4" s="1"/>
  <c r="N17717" i="4"/>
  <c r="O17717" i="4"/>
  <c r="G17733" i="4"/>
  <c r="C17733" i="4" s="1"/>
  <c r="N17733" i="4"/>
  <c r="O17733" i="4"/>
  <c r="G17749" i="4"/>
  <c r="C17749" i="4" s="1"/>
  <c r="N17749" i="4"/>
  <c r="O17749" i="4"/>
  <c r="G17765" i="4"/>
  <c r="C17765" i="4" s="1"/>
  <c r="N17765" i="4"/>
  <c r="O17765" i="4"/>
  <c r="G17781" i="4"/>
  <c r="C17781" i="4" s="1"/>
  <c r="N17781" i="4"/>
  <c r="O17781" i="4"/>
  <c r="G17797" i="4"/>
  <c r="C17797" i="4" s="1"/>
  <c r="N17797" i="4"/>
  <c r="O17797" i="4"/>
  <c r="G17813" i="4"/>
  <c r="C17813" i="4" s="1"/>
  <c r="N17813" i="4"/>
  <c r="O17813" i="4"/>
  <c r="G17829" i="4"/>
  <c r="C17829" i="4" s="1"/>
  <c r="N17829" i="4"/>
  <c r="O17829" i="4"/>
  <c r="G17845" i="4"/>
  <c r="C17845" i="4" s="1"/>
  <c r="N17845" i="4"/>
  <c r="O17845" i="4"/>
  <c r="G17861" i="4"/>
  <c r="C17861" i="4" s="1"/>
  <c r="N17861" i="4"/>
  <c r="O17861" i="4"/>
  <c r="G17877" i="4"/>
  <c r="C17877" i="4" s="1"/>
  <c r="N17877" i="4"/>
  <c r="O17877" i="4"/>
  <c r="G17893" i="4"/>
  <c r="C17893" i="4" s="1"/>
  <c r="N17893" i="4"/>
  <c r="O17893" i="4"/>
  <c r="G17909" i="4"/>
  <c r="C17909" i="4" s="1"/>
  <c r="N17909" i="4"/>
  <c r="O17909" i="4"/>
  <c r="G17925" i="4"/>
  <c r="C17925" i="4" s="1"/>
  <c r="N17925" i="4"/>
  <c r="O17925" i="4"/>
  <c r="G17941" i="4"/>
  <c r="C17941" i="4" s="1"/>
  <c r="N17941" i="4"/>
  <c r="O17941" i="4"/>
  <c r="G17957" i="4"/>
  <c r="C17957" i="4" s="1"/>
  <c r="N17957" i="4"/>
  <c r="O17957" i="4"/>
  <c r="G17973" i="4"/>
  <c r="C17973" i="4" s="1"/>
  <c r="N17973" i="4"/>
  <c r="O17973" i="4"/>
  <c r="G17989" i="4"/>
  <c r="C17989" i="4" s="1"/>
  <c r="N17989" i="4"/>
  <c r="O17989" i="4"/>
  <c r="G18005" i="4"/>
  <c r="C18005" i="4" s="1"/>
  <c r="N18005" i="4"/>
  <c r="O18005" i="4"/>
  <c r="G18021" i="4"/>
  <c r="C18021" i="4" s="1"/>
  <c r="N18021" i="4"/>
  <c r="O18021" i="4"/>
  <c r="G18037" i="4"/>
  <c r="C18037" i="4" s="1"/>
  <c r="N18037" i="4"/>
  <c r="O18037" i="4"/>
  <c r="G18053" i="4"/>
  <c r="C18053" i="4" s="1"/>
  <c r="N18053" i="4"/>
  <c r="O18053" i="4"/>
  <c r="G18069" i="4"/>
  <c r="C18069" i="4" s="1"/>
  <c r="N18069" i="4"/>
  <c r="O18069" i="4"/>
  <c r="G18085" i="4"/>
  <c r="C18085" i="4" s="1"/>
  <c r="N18085" i="4"/>
  <c r="O18085" i="4"/>
  <c r="G18101" i="4"/>
  <c r="C18101" i="4" s="1"/>
  <c r="N18101" i="4"/>
  <c r="O18101" i="4"/>
  <c r="G18117" i="4"/>
  <c r="C18117" i="4" s="1"/>
  <c r="N18117" i="4"/>
  <c r="O18117" i="4"/>
  <c r="G18133" i="4"/>
  <c r="C18133" i="4" s="1"/>
  <c r="N18133" i="4"/>
  <c r="O18133" i="4"/>
  <c r="G18149" i="4"/>
  <c r="C18149" i="4" s="1"/>
  <c r="N18149" i="4"/>
  <c r="O18149" i="4"/>
  <c r="G18165" i="4"/>
  <c r="C18165" i="4" s="1"/>
  <c r="N18165" i="4"/>
  <c r="O18165" i="4"/>
  <c r="G18181" i="4"/>
  <c r="C18181" i="4" s="1"/>
  <c r="N18181" i="4"/>
  <c r="O18181" i="4"/>
  <c r="G18197" i="4"/>
  <c r="C18197" i="4" s="1"/>
  <c r="N18197" i="4"/>
  <c r="O18197" i="4"/>
  <c r="G18213" i="4"/>
  <c r="C18213" i="4" s="1"/>
  <c r="N18213" i="4"/>
  <c r="O18213" i="4"/>
  <c r="G18229" i="4"/>
  <c r="C18229" i="4" s="1"/>
  <c r="N18229" i="4"/>
  <c r="O18229" i="4"/>
  <c r="G18245" i="4"/>
  <c r="C18245" i="4" s="1"/>
  <c r="N18245" i="4"/>
  <c r="O18245" i="4"/>
  <c r="G18261" i="4"/>
  <c r="C18261" i="4" s="1"/>
  <c r="N18261" i="4"/>
  <c r="O18261" i="4"/>
  <c r="G18277" i="4"/>
  <c r="C18277" i="4" s="1"/>
  <c r="N18277" i="4"/>
  <c r="O18277" i="4"/>
  <c r="G18293" i="4"/>
  <c r="C18293" i="4" s="1"/>
  <c r="N18293" i="4"/>
  <c r="O18293" i="4"/>
  <c r="G18309" i="4"/>
  <c r="C18309" i="4" s="1"/>
  <c r="N18309" i="4"/>
  <c r="O18309" i="4"/>
  <c r="G18325" i="4"/>
  <c r="C18325" i="4" s="1"/>
  <c r="N18325" i="4"/>
  <c r="O18325" i="4"/>
  <c r="G18373" i="4"/>
  <c r="C18373" i="4" s="1"/>
  <c r="N18373" i="4"/>
  <c r="O18373" i="4"/>
  <c r="G17510" i="4"/>
  <c r="C17510" i="4" s="1"/>
  <c r="O17510" i="4"/>
  <c r="N17510" i="4"/>
  <c r="G17526" i="4"/>
  <c r="C17526" i="4" s="1"/>
  <c r="O17526" i="4"/>
  <c r="N17526" i="4"/>
  <c r="G17542" i="4"/>
  <c r="C17542" i="4" s="1"/>
  <c r="O17542" i="4"/>
  <c r="N17542" i="4"/>
  <c r="G17558" i="4"/>
  <c r="C17558" i="4" s="1"/>
  <c r="O17558" i="4"/>
  <c r="N17558" i="4"/>
  <c r="G17574" i="4"/>
  <c r="C17574" i="4" s="1"/>
  <c r="O17574" i="4"/>
  <c r="N17574" i="4"/>
  <c r="G17590" i="4"/>
  <c r="C17590" i="4" s="1"/>
  <c r="O17590" i="4"/>
  <c r="N17590" i="4"/>
  <c r="G17606" i="4"/>
  <c r="C17606" i="4" s="1"/>
  <c r="O17606" i="4"/>
  <c r="N17606" i="4"/>
  <c r="G17622" i="4"/>
  <c r="C17622" i="4" s="1"/>
  <c r="O17622" i="4"/>
  <c r="N17622" i="4"/>
  <c r="G17638" i="4"/>
  <c r="C17638" i="4" s="1"/>
  <c r="O17638" i="4"/>
  <c r="N17638" i="4"/>
  <c r="G17654" i="4"/>
  <c r="C17654" i="4" s="1"/>
  <c r="O17654" i="4"/>
  <c r="N17654" i="4"/>
  <c r="G17670" i="4"/>
  <c r="C17670" i="4" s="1"/>
  <c r="O17670" i="4"/>
  <c r="N17670" i="4"/>
  <c r="G17686" i="4"/>
  <c r="C17686" i="4" s="1"/>
  <c r="O17686" i="4"/>
  <c r="N17686" i="4"/>
  <c r="G17702" i="4"/>
  <c r="C17702" i="4" s="1"/>
  <c r="O17702" i="4"/>
  <c r="N17702" i="4"/>
  <c r="G17718" i="4"/>
  <c r="C17718" i="4" s="1"/>
  <c r="O17718" i="4"/>
  <c r="N17718" i="4"/>
  <c r="G17734" i="4"/>
  <c r="C17734" i="4" s="1"/>
  <c r="O17734" i="4"/>
  <c r="N17734" i="4"/>
  <c r="G17750" i="4"/>
  <c r="C17750" i="4" s="1"/>
  <c r="O17750" i="4"/>
  <c r="N17750" i="4"/>
  <c r="G17766" i="4"/>
  <c r="C17766" i="4" s="1"/>
  <c r="O17766" i="4"/>
  <c r="N17766" i="4"/>
  <c r="G17782" i="4"/>
  <c r="C17782" i="4" s="1"/>
  <c r="O17782" i="4"/>
  <c r="N17782" i="4"/>
  <c r="G17798" i="4"/>
  <c r="C17798" i="4" s="1"/>
  <c r="O17798" i="4"/>
  <c r="N17798" i="4"/>
  <c r="G17814" i="4"/>
  <c r="C17814" i="4" s="1"/>
  <c r="O17814" i="4"/>
  <c r="N17814" i="4"/>
  <c r="G17830" i="4"/>
  <c r="C17830" i="4" s="1"/>
  <c r="O17830" i="4"/>
  <c r="N17830" i="4"/>
  <c r="G17846" i="4"/>
  <c r="C17846" i="4" s="1"/>
  <c r="O17846" i="4"/>
  <c r="N17846" i="4"/>
  <c r="G17862" i="4"/>
  <c r="C17862" i="4" s="1"/>
  <c r="O17862" i="4"/>
  <c r="N17862" i="4"/>
  <c r="G17878" i="4"/>
  <c r="C17878" i="4" s="1"/>
  <c r="O17878" i="4"/>
  <c r="N17878" i="4"/>
  <c r="G17894" i="4"/>
  <c r="C17894" i="4" s="1"/>
  <c r="O17894" i="4"/>
  <c r="N17894" i="4"/>
  <c r="G17910" i="4"/>
  <c r="C17910" i="4" s="1"/>
  <c r="O17910" i="4"/>
  <c r="N17910" i="4"/>
  <c r="G17926" i="4"/>
  <c r="C17926" i="4" s="1"/>
  <c r="O17926" i="4"/>
  <c r="N17926" i="4"/>
  <c r="G17942" i="4"/>
  <c r="C17942" i="4" s="1"/>
  <c r="O17942" i="4"/>
  <c r="N17942" i="4"/>
  <c r="G17958" i="4"/>
  <c r="C17958" i="4" s="1"/>
  <c r="O17958" i="4"/>
  <c r="N17958" i="4"/>
  <c r="G17974" i="4"/>
  <c r="C17974" i="4" s="1"/>
  <c r="O17974" i="4"/>
  <c r="N17974" i="4"/>
  <c r="G17990" i="4"/>
  <c r="C17990" i="4" s="1"/>
  <c r="O17990" i="4"/>
  <c r="N17990" i="4"/>
  <c r="G18006" i="4"/>
  <c r="C18006" i="4" s="1"/>
  <c r="O18006" i="4"/>
  <c r="N18006" i="4"/>
  <c r="G18022" i="4"/>
  <c r="C18022" i="4" s="1"/>
  <c r="O18022" i="4"/>
  <c r="N18022" i="4"/>
  <c r="G18038" i="4"/>
  <c r="C18038" i="4" s="1"/>
  <c r="O18038" i="4"/>
  <c r="N18038" i="4"/>
  <c r="G18054" i="4"/>
  <c r="C18054" i="4" s="1"/>
  <c r="O18054" i="4"/>
  <c r="N18054" i="4"/>
  <c r="G18070" i="4"/>
  <c r="C18070" i="4" s="1"/>
  <c r="O18070" i="4"/>
  <c r="N18070" i="4"/>
  <c r="G18086" i="4"/>
  <c r="C18086" i="4" s="1"/>
  <c r="O18086" i="4"/>
  <c r="N18086" i="4"/>
  <c r="G18102" i="4"/>
  <c r="C18102" i="4" s="1"/>
  <c r="O18102" i="4"/>
  <c r="N18102" i="4"/>
  <c r="G18118" i="4"/>
  <c r="C18118" i="4" s="1"/>
  <c r="O18118" i="4"/>
  <c r="N18118" i="4"/>
  <c r="G18134" i="4"/>
  <c r="C18134" i="4" s="1"/>
  <c r="O18134" i="4"/>
  <c r="N18134" i="4"/>
  <c r="G18150" i="4"/>
  <c r="C18150" i="4" s="1"/>
  <c r="O18150" i="4"/>
  <c r="N18150" i="4"/>
  <c r="G18166" i="4"/>
  <c r="C18166" i="4" s="1"/>
  <c r="O18166" i="4"/>
  <c r="N18166" i="4"/>
  <c r="G18182" i="4"/>
  <c r="C18182" i="4" s="1"/>
  <c r="O18182" i="4"/>
  <c r="N18182" i="4"/>
  <c r="G18198" i="4"/>
  <c r="C18198" i="4" s="1"/>
  <c r="O18198" i="4"/>
  <c r="N18198" i="4"/>
  <c r="G18214" i="4"/>
  <c r="C18214" i="4" s="1"/>
  <c r="O18214" i="4"/>
  <c r="N18214" i="4"/>
  <c r="G18230" i="4"/>
  <c r="C18230" i="4" s="1"/>
  <c r="O18230" i="4"/>
  <c r="N18230" i="4"/>
  <c r="G18246" i="4"/>
  <c r="C18246" i="4" s="1"/>
  <c r="O18246" i="4"/>
  <c r="N18246" i="4"/>
  <c r="G18262" i="4"/>
  <c r="C18262" i="4" s="1"/>
  <c r="O18262" i="4"/>
  <c r="N18262" i="4"/>
  <c r="G18278" i="4"/>
  <c r="C18278" i="4" s="1"/>
  <c r="O18278" i="4"/>
  <c r="N18278" i="4"/>
  <c r="G18294" i="4"/>
  <c r="C18294" i="4" s="1"/>
  <c r="O18294" i="4"/>
  <c r="N18294" i="4"/>
  <c r="G18310" i="4"/>
  <c r="C18310" i="4" s="1"/>
  <c r="O18310" i="4"/>
  <c r="N18310" i="4"/>
  <c r="G18326" i="4"/>
  <c r="C18326" i="4" s="1"/>
  <c r="O18326" i="4"/>
  <c r="N18326" i="4"/>
  <c r="G18374" i="4"/>
  <c r="C18374" i="4" s="1"/>
  <c r="O18374" i="4"/>
  <c r="N18374" i="4"/>
  <c r="G17503" i="4"/>
  <c r="C17503" i="4" s="1"/>
  <c r="O17503" i="4"/>
  <c r="N17503" i="4"/>
  <c r="G17519" i="4"/>
  <c r="C17519" i="4" s="1"/>
  <c r="O17519" i="4"/>
  <c r="N17519" i="4"/>
  <c r="G17535" i="4"/>
  <c r="C17535" i="4" s="1"/>
  <c r="O17535" i="4"/>
  <c r="N17535" i="4"/>
  <c r="G17551" i="4"/>
  <c r="C17551" i="4" s="1"/>
  <c r="O17551" i="4"/>
  <c r="N17551" i="4"/>
  <c r="G17567" i="4"/>
  <c r="C17567" i="4" s="1"/>
  <c r="O17567" i="4"/>
  <c r="N17567" i="4"/>
  <c r="G17583" i="4"/>
  <c r="C17583" i="4" s="1"/>
  <c r="O17583" i="4"/>
  <c r="N17583" i="4"/>
  <c r="G17599" i="4"/>
  <c r="C17599" i="4" s="1"/>
  <c r="O17599" i="4"/>
  <c r="N17599" i="4"/>
  <c r="G17615" i="4"/>
  <c r="C17615" i="4" s="1"/>
  <c r="O17615" i="4"/>
  <c r="N17615" i="4"/>
  <c r="G17631" i="4"/>
  <c r="C17631" i="4" s="1"/>
  <c r="O17631" i="4"/>
  <c r="N17631" i="4"/>
  <c r="G17647" i="4"/>
  <c r="C17647" i="4" s="1"/>
  <c r="O17647" i="4"/>
  <c r="N17647" i="4"/>
  <c r="G17663" i="4"/>
  <c r="C17663" i="4" s="1"/>
  <c r="O17663" i="4"/>
  <c r="N17663" i="4"/>
  <c r="G17679" i="4"/>
  <c r="C17679" i="4" s="1"/>
  <c r="O17679" i="4"/>
  <c r="N17679" i="4"/>
  <c r="G17695" i="4"/>
  <c r="C17695" i="4" s="1"/>
  <c r="O17695" i="4"/>
  <c r="N17695" i="4"/>
  <c r="G17711" i="4"/>
  <c r="C17711" i="4" s="1"/>
  <c r="O17711" i="4"/>
  <c r="N17711" i="4"/>
  <c r="G17727" i="4"/>
  <c r="C17727" i="4" s="1"/>
  <c r="O17727" i="4"/>
  <c r="N17727" i="4"/>
  <c r="G17743" i="4"/>
  <c r="C17743" i="4" s="1"/>
  <c r="O17743" i="4"/>
  <c r="N17743" i="4"/>
  <c r="G17759" i="4"/>
  <c r="C17759" i="4" s="1"/>
  <c r="O17759" i="4"/>
  <c r="N17759" i="4"/>
  <c r="G17775" i="4"/>
  <c r="C17775" i="4" s="1"/>
  <c r="O17775" i="4"/>
  <c r="N17775" i="4"/>
  <c r="G17791" i="4"/>
  <c r="C17791" i="4" s="1"/>
  <c r="O17791" i="4"/>
  <c r="N17791" i="4"/>
  <c r="G17807" i="4"/>
  <c r="C17807" i="4" s="1"/>
  <c r="O17807" i="4"/>
  <c r="N17807" i="4"/>
  <c r="G17823" i="4"/>
  <c r="C17823" i="4" s="1"/>
  <c r="O17823" i="4"/>
  <c r="N17823" i="4"/>
  <c r="G17839" i="4"/>
  <c r="C17839" i="4" s="1"/>
  <c r="O17839" i="4"/>
  <c r="N17839" i="4"/>
  <c r="G17855" i="4"/>
  <c r="C17855" i="4" s="1"/>
  <c r="O17855" i="4"/>
  <c r="N17855" i="4"/>
  <c r="G17871" i="4"/>
  <c r="C17871" i="4" s="1"/>
  <c r="O17871" i="4"/>
  <c r="N17871" i="4"/>
  <c r="G17887" i="4"/>
  <c r="C17887" i="4" s="1"/>
  <c r="O17887" i="4"/>
  <c r="N17887" i="4"/>
  <c r="G17903" i="4"/>
  <c r="C17903" i="4" s="1"/>
  <c r="O17903" i="4"/>
  <c r="N17903" i="4"/>
  <c r="G17919" i="4"/>
  <c r="C17919" i="4" s="1"/>
  <c r="O17919" i="4"/>
  <c r="N17919" i="4"/>
  <c r="G17935" i="4"/>
  <c r="C17935" i="4" s="1"/>
  <c r="O17935" i="4"/>
  <c r="N17935" i="4"/>
  <c r="G17951" i="4"/>
  <c r="C17951" i="4" s="1"/>
  <c r="O17951" i="4"/>
  <c r="N17951" i="4"/>
  <c r="G17967" i="4"/>
  <c r="C17967" i="4" s="1"/>
  <c r="O17967" i="4"/>
  <c r="N17967" i="4"/>
  <c r="G17983" i="4"/>
  <c r="C17983" i="4" s="1"/>
  <c r="O17983" i="4"/>
  <c r="N17983" i="4"/>
  <c r="G17999" i="4"/>
  <c r="C17999" i="4" s="1"/>
  <c r="O17999" i="4"/>
  <c r="N17999" i="4"/>
  <c r="G18015" i="4"/>
  <c r="C18015" i="4" s="1"/>
  <c r="O18015" i="4"/>
  <c r="N18015" i="4"/>
  <c r="G18031" i="4"/>
  <c r="C18031" i="4" s="1"/>
  <c r="O18031" i="4"/>
  <c r="N18031" i="4"/>
  <c r="G18047" i="4"/>
  <c r="C18047" i="4" s="1"/>
  <c r="O18047" i="4"/>
  <c r="N18047" i="4"/>
  <c r="G18063" i="4"/>
  <c r="C18063" i="4" s="1"/>
  <c r="O18063" i="4"/>
  <c r="N18063" i="4"/>
  <c r="G18079" i="4"/>
  <c r="C18079" i="4" s="1"/>
  <c r="O18079" i="4"/>
  <c r="N18079" i="4"/>
  <c r="G18095" i="4"/>
  <c r="C18095" i="4" s="1"/>
  <c r="O18095" i="4"/>
  <c r="N18095" i="4"/>
  <c r="G18111" i="4"/>
  <c r="C18111" i="4" s="1"/>
  <c r="O18111" i="4"/>
  <c r="N18111" i="4"/>
  <c r="G18127" i="4"/>
  <c r="C18127" i="4" s="1"/>
  <c r="O18127" i="4"/>
  <c r="N18127" i="4"/>
  <c r="G18143" i="4"/>
  <c r="C18143" i="4" s="1"/>
  <c r="O18143" i="4"/>
  <c r="N18143" i="4"/>
  <c r="G18159" i="4"/>
  <c r="C18159" i="4" s="1"/>
  <c r="O18159" i="4"/>
  <c r="N18159" i="4"/>
  <c r="G18175" i="4"/>
  <c r="C18175" i="4" s="1"/>
  <c r="O18175" i="4"/>
  <c r="N18175" i="4"/>
  <c r="G18191" i="4"/>
  <c r="C18191" i="4" s="1"/>
  <c r="O18191" i="4"/>
  <c r="N18191" i="4"/>
  <c r="G18207" i="4"/>
  <c r="C18207" i="4" s="1"/>
  <c r="O18207" i="4"/>
  <c r="N18207" i="4"/>
  <c r="G18223" i="4"/>
  <c r="C18223" i="4" s="1"/>
  <c r="O18223" i="4"/>
  <c r="N18223" i="4"/>
  <c r="G18239" i="4"/>
  <c r="C18239" i="4" s="1"/>
  <c r="O18239" i="4"/>
  <c r="N18239" i="4"/>
  <c r="G18255" i="4"/>
  <c r="C18255" i="4" s="1"/>
  <c r="O18255" i="4"/>
  <c r="N18255" i="4"/>
  <c r="G18271" i="4"/>
  <c r="C18271" i="4" s="1"/>
  <c r="O18271" i="4"/>
  <c r="N18271" i="4"/>
  <c r="G18287" i="4"/>
  <c r="C18287" i="4" s="1"/>
  <c r="O18287" i="4"/>
  <c r="N18287" i="4"/>
  <c r="G18303" i="4"/>
  <c r="C18303" i="4" s="1"/>
  <c r="O18303" i="4"/>
  <c r="N18303" i="4"/>
  <c r="G18319" i="4"/>
  <c r="C18319" i="4" s="1"/>
  <c r="O18319" i="4"/>
  <c r="N18319" i="4"/>
  <c r="G18335" i="4"/>
  <c r="C18335" i="4" s="1"/>
  <c r="O18335" i="4"/>
  <c r="N18335" i="4"/>
  <c r="G18367" i="4"/>
  <c r="C18367" i="4" s="1"/>
  <c r="O18367" i="4"/>
  <c r="N18367" i="4"/>
  <c r="G18415" i="4"/>
  <c r="C18415" i="4" s="1"/>
  <c r="O18415" i="4"/>
  <c r="G17224" i="4"/>
  <c r="C17224" i="4" s="1"/>
  <c r="O17224" i="4"/>
  <c r="N17224" i="4"/>
  <c r="G17256" i="4"/>
  <c r="C17256" i="4" s="1"/>
  <c r="O17256" i="4"/>
  <c r="N17256" i="4"/>
  <c r="G17288" i="4"/>
  <c r="C17288" i="4" s="1"/>
  <c r="O17288" i="4"/>
  <c r="N17288" i="4"/>
  <c r="G17320" i="4"/>
  <c r="C17320" i="4" s="1"/>
  <c r="O17320" i="4"/>
  <c r="N17320" i="4"/>
  <c r="G17352" i="4"/>
  <c r="C17352" i="4" s="1"/>
  <c r="O17352" i="4"/>
  <c r="N17352" i="4"/>
  <c r="G17384" i="4"/>
  <c r="C17384" i="4" s="1"/>
  <c r="O17384" i="4"/>
  <c r="N17384" i="4"/>
  <c r="G17416" i="4"/>
  <c r="C17416" i="4" s="1"/>
  <c r="O17416" i="4"/>
  <c r="N17416" i="4"/>
  <c r="G17448" i="4"/>
  <c r="C17448" i="4" s="1"/>
  <c r="O17448" i="4"/>
  <c r="N17448" i="4"/>
  <c r="G17464" i="4"/>
  <c r="C17464" i="4" s="1"/>
  <c r="O17464" i="4"/>
  <c r="N17464" i="4"/>
  <c r="G17201" i="4"/>
  <c r="C17201" i="4" s="1"/>
  <c r="N17201" i="4"/>
  <c r="O17201" i="4"/>
  <c r="G17217" i="4"/>
  <c r="C17217" i="4" s="1"/>
  <c r="N17217" i="4"/>
  <c r="O17217" i="4"/>
  <c r="G17233" i="4"/>
  <c r="C17233" i="4" s="1"/>
  <c r="N17233" i="4"/>
  <c r="O17233" i="4"/>
  <c r="G17249" i="4"/>
  <c r="C17249" i="4" s="1"/>
  <c r="N17249" i="4"/>
  <c r="O17249" i="4"/>
  <c r="G17265" i="4"/>
  <c r="C17265" i="4" s="1"/>
  <c r="N17265" i="4"/>
  <c r="O17265" i="4"/>
  <c r="G17281" i="4"/>
  <c r="C17281" i="4" s="1"/>
  <c r="N17281" i="4"/>
  <c r="O17281" i="4"/>
  <c r="G17297" i="4"/>
  <c r="C17297" i="4" s="1"/>
  <c r="N17297" i="4"/>
  <c r="O17297" i="4"/>
  <c r="G17313" i="4"/>
  <c r="C17313" i="4" s="1"/>
  <c r="N17313" i="4"/>
  <c r="O17313" i="4"/>
  <c r="G17329" i="4"/>
  <c r="C17329" i="4" s="1"/>
  <c r="N17329" i="4"/>
  <c r="O17329" i="4"/>
  <c r="G17345" i="4"/>
  <c r="C17345" i="4" s="1"/>
  <c r="N17345" i="4"/>
  <c r="O17345" i="4"/>
  <c r="G17361" i="4"/>
  <c r="C17361" i="4" s="1"/>
  <c r="N17361" i="4"/>
  <c r="O17361" i="4"/>
  <c r="G17377" i="4"/>
  <c r="C17377" i="4" s="1"/>
  <c r="N17377" i="4"/>
  <c r="O17377" i="4"/>
  <c r="G17393" i="4"/>
  <c r="C17393" i="4" s="1"/>
  <c r="N17393" i="4"/>
  <c r="O17393" i="4"/>
  <c r="G17409" i="4"/>
  <c r="C17409" i="4" s="1"/>
  <c r="N17409" i="4"/>
  <c r="O17409" i="4"/>
  <c r="G17425" i="4"/>
  <c r="C17425" i="4" s="1"/>
  <c r="N17425" i="4"/>
  <c r="O17425" i="4"/>
  <c r="G17441" i="4"/>
  <c r="C17441" i="4" s="1"/>
  <c r="N17441" i="4"/>
  <c r="O17441" i="4"/>
  <c r="G17457" i="4"/>
  <c r="C17457" i="4" s="1"/>
  <c r="N17457" i="4"/>
  <c r="O17457" i="4"/>
  <c r="G17473" i="4"/>
  <c r="C17473" i="4" s="1"/>
  <c r="N17473" i="4"/>
  <c r="O17473" i="4"/>
  <c r="G17154" i="4"/>
  <c r="C17154" i="4" s="1"/>
  <c r="O17154" i="4"/>
  <c r="N17154" i="4"/>
  <c r="G17202" i="4"/>
  <c r="C17202" i="4" s="1"/>
  <c r="O17202" i="4"/>
  <c r="N17202" i="4"/>
  <c r="G17218" i="4"/>
  <c r="C17218" i="4" s="1"/>
  <c r="O17218" i="4"/>
  <c r="N17218" i="4"/>
  <c r="G17234" i="4"/>
  <c r="C17234" i="4" s="1"/>
  <c r="O17234" i="4"/>
  <c r="N17234" i="4"/>
  <c r="G17250" i="4"/>
  <c r="C17250" i="4" s="1"/>
  <c r="O17250" i="4"/>
  <c r="N17250" i="4"/>
  <c r="G17266" i="4"/>
  <c r="C17266" i="4" s="1"/>
  <c r="O17266" i="4"/>
  <c r="N17266" i="4"/>
  <c r="G17282" i="4"/>
  <c r="C17282" i="4" s="1"/>
  <c r="O17282" i="4"/>
  <c r="N17282" i="4"/>
  <c r="G17298" i="4"/>
  <c r="C17298" i="4" s="1"/>
  <c r="O17298" i="4"/>
  <c r="N17298" i="4"/>
  <c r="G17314" i="4"/>
  <c r="C17314" i="4" s="1"/>
  <c r="O17314" i="4"/>
  <c r="N17314" i="4"/>
  <c r="G17330" i="4"/>
  <c r="C17330" i="4" s="1"/>
  <c r="O17330" i="4"/>
  <c r="N17330" i="4"/>
  <c r="G17346" i="4"/>
  <c r="C17346" i="4" s="1"/>
  <c r="O17346" i="4"/>
  <c r="N17346" i="4"/>
  <c r="G17362" i="4"/>
  <c r="C17362" i="4" s="1"/>
  <c r="O17362" i="4"/>
  <c r="N17362" i="4"/>
  <c r="G17378" i="4"/>
  <c r="C17378" i="4" s="1"/>
  <c r="O17378" i="4"/>
  <c r="N17378" i="4"/>
  <c r="G17394" i="4"/>
  <c r="C17394" i="4" s="1"/>
  <c r="O17394" i="4"/>
  <c r="N17394" i="4"/>
  <c r="G17410" i="4"/>
  <c r="C17410" i="4" s="1"/>
  <c r="O17410" i="4"/>
  <c r="N17410" i="4"/>
  <c r="G17426" i="4"/>
  <c r="C17426" i="4" s="1"/>
  <c r="O17426" i="4"/>
  <c r="N17426" i="4"/>
  <c r="G17442" i="4"/>
  <c r="C17442" i="4" s="1"/>
  <c r="O17442" i="4"/>
  <c r="N17442" i="4"/>
  <c r="G17458" i="4"/>
  <c r="C17458" i="4" s="1"/>
  <c r="O17458" i="4"/>
  <c r="N17458" i="4"/>
  <c r="G17474" i="4"/>
  <c r="C17474" i="4" s="1"/>
  <c r="O17474" i="4"/>
  <c r="N17474" i="4"/>
  <c r="G17490" i="4"/>
  <c r="C17490" i="4" s="1"/>
  <c r="O17490" i="4"/>
  <c r="N17490" i="4"/>
  <c r="G17207" i="4"/>
  <c r="C17207" i="4" s="1"/>
  <c r="O17207" i="4"/>
  <c r="N17207" i="4"/>
  <c r="G17223" i="4"/>
  <c r="C17223" i="4" s="1"/>
  <c r="O17223" i="4"/>
  <c r="N17223" i="4"/>
  <c r="G17239" i="4"/>
  <c r="C17239" i="4" s="1"/>
  <c r="O17239" i="4"/>
  <c r="N17239" i="4"/>
  <c r="G17255" i="4"/>
  <c r="C17255" i="4" s="1"/>
  <c r="O17255" i="4"/>
  <c r="N17255" i="4"/>
  <c r="G17271" i="4"/>
  <c r="C17271" i="4" s="1"/>
  <c r="O17271" i="4"/>
  <c r="N17271" i="4"/>
  <c r="G17287" i="4"/>
  <c r="C17287" i="4" s="1"/>
  <c r="O17287" i="4"/>
  <c r="N17287" i="4"/>
  <c r="G17303" i="4"/>
  <c r="C17303" i="4" s="1"/>
  <c r="O17303" i="4"/>
  <c r="N17303" i="4"/>
  <c r="G17319" i="4"/>
  <c r="C17319" i="4" s="1"/>
  <c r="O17319" i="4"/>
  <c r="N17319" i="4"/>
  <c r="G17335" i="4"/>
  <c r="C17335" i="4" s="1"/>
  <c r="O17335" i="4"/>
  <c r="N17335" i="4"/>
  <c r="G17351" i="4"/>
  <c r="C17351" i="4" s="1"/>
  <c r="O17351" i="4"/>
  <c r="N17351" i="4"/>
  <c r="G17367" i="4"/>
  <c r="C17367" i="4" s="1"/>
  <c r="O17367" i="4"/>
  <c r="N17367" i="4"/>
  <c r="G17383" i="4"/>
  <c r="C17383" i="4" s="1"/>
  <c r="O17383" i="4"/>
  <c r="N17383" i="4"/>
  <c r="G17399" i="4"/>
  <c r="C17399" i="4" s="1"/>
  <c r="O17399" i="4"/>
  <c r="N17399" i="4"/>
  <c r="G17415" i="4"/>
  <c r="C17415" i="4" s="1"/>
  <c r="O17415" i="4"/>
  <c r="N17415" i="4"/>
  <c r="G17431" i="4"/>
  <c r="C17431" i="4" s="1"/>
  <c r="O17431" i="4"/>
  <c r="N17431" i="4"/>
  <c r="G17447" i="4"/>
  <c r="C17447" i="4" s="1"/>
  <c r="O17447" i="4"/>
  <c r="N17447" i="4"/>
  <c r="G17463" i="4"/>
  <c r="C17463" i="4" s="1"/>
  <c r="O17463" i="4"/>
  <c r="N17463" i="4"/>
  <c r="G17479" i="4"/>
  <c r="C17479" i="4" s="1"/>
  <c r="O17479" i="4"/>
  <c r="N17479" i="4"/>
  <c r="G17476" i="4"/>
  <c r="C17476" i="4" s="1"/>
  <c r="O17476" i="4"/>
  <c r="N17476" i="4"/>
  <c r="G17492" i="4"/>
  <c r="C17492" i="4" s="1"/>
  <c r="O17492" i="4"/>
  <c r="N17492" i="4"/>
  <c r="G17508" i="4"/>
  <c r="C17508" i="4" s="1"/>
  <c r="O17508" i="4"/>
  <c r="N17508" i="4"/>
  <c r="G17524" i="4"/>
  <c r="C17524" i="4" s="1"/>
  <c r="O17524" i="4"/>
  <c r="N17524" i="4"/>
  <c r="G17540" i="4"/>
  <c r="C17540" i="4" s="1"/>
  <c r="O17540" i="4"/>
  <c r="N17540" i="4"/>
  <c r="G17556" i="4"/>
  <c r="C17556" i="4" s="1"/>
  <c r="O17556" i="4"/>
  <c r="N17556" i="4"/>
  <c r="G17572" i="4"/>
  <c r="C17572" i="4" s="1"/>
  <c r="O17572" i="4"/>
  <c r="N17572" i="4"/>
  <c r="G17588" i="4"/>
  <c r="C17588" i="4" s="1"/>
  <c r="O17588" i="4"/>
  <c r="N17588" i="4"/>
  <c r="G17604" i="4"/>
  <c r="C17604" i="4" s="1"/>
  <c r="O17604" i="4"/>
  <c r="N17604" i="4"/>
  <c r="G17620" i="4"/>
  <c r="C17620" i="4" s="1"/>
  <c r="O17620" i="4"/>
  <c r="N17620" i="4"/>
  <c r="G17636" i="4"/>
  <c r="C17636" i="4" s="1"/>
  <c r="O17636" i="4"/>
  <c r="N17636" i="4"/>
  <c r="G17652" i="4"/>
  <c r="C17652" i="4" s="1"/>
  <c r="O17652" i="4"/>
  <c r="N17652" i="4"/>
  <c r="G17668" i="4"/>
  <c r="C17668" i="4" s="1"/>
  <c r="O17668" i="4"/>
  <c r="N17668" i="4"/>
  <c r="G17684" i="4"/>
  <c r="C17684" i="4" s="1"/>
  <c r="O17684" i="4"/>
  <c r="N17684" i="4"/>
  <c r="G17700" i="4"/>
  <c r="C17700" i="4" s="1"/>
  <c r="O17700" i="4"/>
  <c r="N17700" i="4"/>
  <c r="G17716" i="4"/>
  <c r="C17716" i="4" s="1"/>
  <c r="O17716" i="4"/>
  <c r="N17716" i="4"/>
  <c r="G17732" i="4"/>
  <c r="C17732" i="4" s="1"/>
  <c r="O17732" i="4"/>
  <c r="N17732" i="4"/>
  <c r="G17748" i="4"/>
  <c r="C17748" i="4" s="1"/>
  <c r="O17748" i="4"/>
  <c r="N17748" i="4"/>
  <c r="G17764" i="4"/>
  <c r="C17764" i="4" s="1"/>
  <c r="O17764" i="4"/>
  <c r="N17764" i="4"/>
  <c r="G17780" i="4"/>
  <c r="C17780" i="4" s="1"/>
  <c r="O17780" i="4"/>
  <c r="N17780" i="4"/>
  <c r="G17796" i="4"/>
  <c r="C17796" i="4" s="1"/>
  <c r="O17796" i="4"/>
  <c r="N17796" i="4"/>
  <c r="G17812" i="4"/>
  <c r="C17812" i="4" s="1"/>
  <c r="O17812" i="4"/>
  <c r="N17812" i="4"/>
  <c r="G17828" i="4"/>
  <c r="C17828" i="4" s="1"/>
  <c r="O17828" i="4"/>
  <c r="N17828" i="4"/>
  <c r="G17844" i="4"/>
  <c r="C17844" i="4" s="1"/>
  <c r="O17844" i="4"/>
  <c r="N17844" i="4"/>
  <c r="G17860" i="4"/>
  <c r="C17860" i="4" s="1"/>
  <c r="O17860" i="4"/>
  <c r="N17860" i="4"/>
  <c r="G17876" i="4"/>
  <c r="C17876" i="4" s="1"/>
  <c r="O17876" i="4"/>
  <c r="N17876" i="4"/>
  <c r="G17892" i="4"/>
  <c r="C17892" i="4" s="1"/>
  <c r="O17892" i="4"/>
  <c r="N17892" i="4"/>
  <c r="G17908" i="4"/>
  <c r="C17908" i="4" s="1"/>
  <c r="O17908" i="4"/>
  <c r="N17908" i="4"/>
  <c r="G17924" i="4"/>
  <c r="C17924" i="4" s="1"/>
  <c r="O17924" i="4"/>
  <c r="N17924" i="4"/>
  <c r="G17940" i="4"/>
  <c r="C17940" i="4" s="1"/>
  <c r="O17940" i="4"/>
  <c r="N17940" i="4"/>
  <c r="G17956" i="4"/>
  <c r="C17956" i="4" s="1"/>
  <c r="O17956" i="4"/>
  <c r="N17956" i="4"/>
  <c r="G17972" i="4"/>
  <c r="C17972" i="4" s="1"/>
  <c r="O17972" i="4"/>
  <c r="N17972" i="4"/>
  <c r="G17988" i="4"/>
  <c r="C17988" i="4" s="1"/>
  <c r="O17988" i="4"/>
  <c r="N17988" i="4"/>
  <c r="G18004" i="4"/>
  <c r="C18004" i="4" s="1"/>
  <c r="O18004" i="4"/>
  <c r="N18004" i="4"/>
  <c r="G18020" i="4"/>
  <c r="C18020" i="4" s="1"/>
  <c r="O18020" i="4"/>
  <c r="N18020" i="4"/>
  <c r="G18036" i="4"/>
  <c r="C18036" i="4" s="1"/>
  <c r="O18036" i="4"/>
  <c r="N18036" i="4"/>
  <c r="G18052" i="4"/>
  <c r="C18052" i="4" s="1"/>
  <c r="O18052" i="4"/>
  <c r="N18052" i="4"/>
  <c r="G18068" i="4"/>
  <c r="C18068" i="4" s="1"/>
  <c r="O18068" i="4"/>
  <c r="N18068" i="4"/>
  <c r="G18084" i="4"/>
  <c r="C18084" i="4" s="1"/>
  <c r="O18084" i="4"/>
  <c r="N18084" i="4"/>
  <c r="G18100" i="4"/>
  <c r="C18100" i="4" s="1"/>
  <c r="O18100" i="4"/>
  <c r="N18100" i="4"/>
  <c r="G18116" i="4"/>
  <c r="C18116" i="4" s="1"/>
  <c r="O18116" i="4"/>
  <c r="N18116" i="4"/>
  <c r="G18132" i="4"/>
  <c r="C18132" i="4" s="1"/>
  <c r="O18132" i="4"/>
  <c r="N18132" i="4"/>
  <c r="G18148" i="4"/>
  <c r="C18148" i="4" s="1"/>
  <c r="O18148" i="4"/>
  <c r="N18148" i="4"/>
  <c r="G18164" i="4"/>
  <c r="C18164" i="4" s="1"/>
  <c r="O18164" i="4"/>
  <c r="N18164" i="4"/>
  <c r="G18180" i="4"/>
  <c r="C18180" i="4" s="1"/>
  <c r="O18180" i="4"/>
  <c r="N18180" i="4"/>
  <c r="G18196" i="4"/>
  <c r="C18196" i="4" s="1"/>
  <c r="O18196" i="4"/>
  <c r="N18196" i="4"/>
  <c r="G18212" i="4"/>
  <c r="C18212" i="4" s="1"/>
  <c r="O18212" i="4"/>
  <c r="N18212" i="4"/>
  <c r="G18228" i="4"/>
  <c r="C18228" i="4" s="1"/>
  <c r="O18228" i="4"/>
  <c r="N18228" i="4"/>
  <c r="G18244" i="4"/>
  <c r="C18244" i="4" s="1"/>
  <c r="O18244" i="4"/>
  <c r="N18244" i="4"/>
  <c r="G18260" i="4"/>
  <c r="C18260" i="4" s="1"/>
  <c r="O18260" i="4"/>
  <c r="N18260" i="4"/>
  <c r="G18276" i="4"/>
  <c r="C18276" i="4" s="1"/>
  <c r="O18276" i="4"/>
  <c r="N18276" i="4"/>
  <c r="G18292" i="4"/>
  <c r="C18292" i="4" s="1"/>
  <c r="O18292" i="4"/>
  <c r="N18292" i="4"/>
  <c r="G18308" i="4"/>
  <c r="C18308" i="4" s="1"/>
  <c r="O18308" i="4"/>
  <c r="N18308" i="4"/>
  <c r="G18324" i="4"/>
  <c r="C18324" i="4" s="1"/>
  <c r="O18324" i="4"/>
  <c r="N18324" i="4"/>
  <c r="G18372" i="4"/>
  <c r="C18372" i="4" s="1"/>
  <c r="O18372" i="4"/>
  <c r="N18372" i="4"/>
  <c r="G17489" i="4"/>
  <c r="C17489" i="4" s="1"/>
  <c r="N17489" i="4"/>
  <c r="O17489" i="4"/>
  <c r="G17505" i="4"/>
  <c r="C17505" i="4" s="1"/>
  <c r="N17505" i="4"/>
  <c r="O17505" i="4"/>
  <c r="G17521" i="4"/>
  <c r="C17521" i="4" s="1"/>
  <c r="N17521" i="4"/>
  <c r="O17521" i="4"/>
  <c r="G17537" i="4"/>
  <c r="C17537" i="4" s="1"/>
  <c r="N17537" i="4"/>
  <c r="O17537" i="4"/>
  <c r="G17553" i="4"/>
  <c r="C17553" i="4" s="1"/>
  <c r="N17553" i="4"/>
  <c r="O17553" i="4"/>
  <c r="G17569" i="4"/>
  <c r="C17569" i="4" s="1"/>
  <c r="N17569" i="4"/>
  <c r="O17569" i="4"/>
  <c r="G17585" i="4"/>
  <c r="C17585" i="4" s="1"/>
  <c r="N17585" i="4"/>
  <c r="O17585" i="4"/>
  <c r="G17601" i="4"/>
  <c r="C17601" i="4" s="1"/>
  <c r="N17601" i="4"/>
  <c r="O17601" i="4"/>
  <c r="G17617" i="4"/>
  <c r="C17617" i="4" s="1"/>
  <c r="N17617" i="4"/>
  <c r="O17617" i="4"/>
  <c r="G17633" i="4"/>
  <c r="C17633" i="4" s="1"/>
  <c r="N17633" i="4"/>
  <c r="O17633" i="4"/>
  <c r="G17649" i="4"/>
  <c r="C17649" i="4" s="1"/>
  <c r="N17649" i="4"/>
  <c r="O17649" i="4"/>
  <c r="G17665" i="4"/>
  <c r="C17665" i="4" s="1"/>
  <c r="N17665" i="4"/>
  <c r="O17665" i="4"/>
  <c r="G17681" i="4"/>
  <c r="C17681" i="4" s="1"/>
  <c r="N17681" i="4"/>
  <c r="O17681" i="4"/>
  <c r="G17697" i="4"/>
  <c r="C17697" i="4" s="1"/>
  <c r="N17697" i="4"/>
  <c r="O17697" i="4"/>
  <c r="G17713" i="4"/>
  <c r="C17713" i="4" s="1"/>
  <c r="N17713" i="4"/>
  <c r="O17713" i="4"/>
  <c r="G17729" i="4"/>
  <c r="C17729" i="4" s="1"/>
  <c r="N17729" i="4"/>
  <c r="O17729" i="4"/>
  <c r="G17745" i="4"/>
  <c r="C17745" i="4" s="1"/>
  <c r="N17745" i="4"/>
  <c r="O17745" i="4"/>
  <c r="G17761" i="4"/>
  <c r="C17761" i="4" s="1"/>
  <c r="N17761" i="4"/>
  <c r="O17761" i="4"/>
  <c r="G17777" i="4"/>
  <c r="C17777" i="4" s="1"/>
  <c r="N17777" i="4"/>
  <c r="O17777" i="4"/>
  <c r="G17793" i="4"/>
  <c r="C17793" i="4" s="1"/>
  <c r="N17793" i="4"/>
  <c r="O17793" i="4"/>
  <c r="G17809" i="4"/>
  <c r="C17809" i="4" s="1"/>
  <c r="N17809" i="4"/>
  <c r="O17809" i="4"/>
  <c r="G17825" i="4"/>
  <c r="C17825" i="4" s="1"/>
  <c r="N17825" i="4"/>
  <c r="O17825" i="4"/>
  <c r="G17841" i="4"/>
  <c r="C17841" i="4" s="1"/>
  <c r="N17841" i="4"/>
  <c r="O17841" i="4"/>
  <c r="G17857" i="4"/>
  <c r="C17857" i="4" s="1"/>
  <c r="N17857" i="4"/>
  <c r="O17857" i="4"/>
  <c r="G17873" i="4"/>
  <c r="C17873" i="4" s="1"/>
  <c r="N17873" i="4"/>
  <c r="O17873" i="4"/>
  <c r="G17889" i="4"/>
  <c r="C17889" i="4" s="1"/>
  <c r="N17889" i="4"/>
  <c r="O17889" i="4"/>
  <c r="G17905" i="4"/>
  <c r="C17905" i="4" s="1"/>
  <c r="N17905" i="4"/>
  <c r="O17905" i="4"/>
  <c r="G17921" i="4"/>
  <c r="C17921" i="4" s="1"/>
  <c r="N17921" i="4"/>
  <c r="O17921" i="4"/>
  <c r="G17937" i="4"/>
  <c r="C17937" i="4" s="1"/>
  <c r="N17937" i="4"/>
  <c r="O17937" i="4"/>
  <c r="G17953" i="4"/>
  <c r="C17953" i="4" s="1"/>
  <c r="N17953" i="4"/>
  <c r="O17953" i="4"/>
  <c r="G17969" i="4"/>
  <c r="C17969" i="4" s="1"/>
  <c r="N17969" i="4"/>
  <c r="O17969" i="4"/>
  <c r="G17985" i="4"/>
  <c r="C17985" i="4" s="1"/>
  <c r="N17985" i="4"/>
  <c r="O17985" i="4"/>
  <c r="G18001" i="4"/>
  <c r="C18001" i="4" s="1"/>
  <c r="N18001" i="4"/>
  <c r="O18001" i="4"/>
  <c r="G18017" i="4"/>
  <c r="C18017" i="4" s="1"/>
  <c r="N18017" i="4"/>
  <c r="O18017" i="4"/>
  <c r="G18033" i="4"/>
  <c r="C18033" i="4" s="1"/>
  <c r="N18033" i="4"/>
  <c r="O18033" i="4"/>
  <c r="G18049" i="4"/>
  <c r="C18049" i="4" s="1"/>
  <c r="N18049" i="4"/>
  <c r="O18049" i="4"/>
  <c r="G18065" i="4"/>
  <c r="C18065" i="4" s="1"/>
  <c r="N18065" i="4"/>
  <c r="O18065" i="4"/>
  <c r="G18081" i="4"/>
  <c r="C18081" i="4" s="1"/>
  <c r="N18081" i="4"/>
  <c r="O18081" i="4"/>
  <c r="G18097" i="4"/>
  <c r="C18097" i="4" s="1"/>
  <c r="N18097" i="4"/>
  <c r="O18097" i="4"/>
  <c r="G18113" i="4"/>
  <c r="C18113" i="4" s="1"/>
  <c r="N18113" i="4"/>
  <c r="O18113" i="4"/>
  <c r="G18129" i="4"/>
  <c r="C18129" i="4" s="1"/>
  <c r="N18129" i="4"/>
  <c r="O18129" i="4"/>
  <c r="G18145" i="4"/>
  <c r="C18145" i="4" s="1"/>
  <c r="N18145" i="4"/>
  <c r="O18145" i="4"/>
  <c r="G18161" i="4"/>
  <c r="C18161" i="4" s="1"/>
  <c r="N18161" i="4"/>
  <c r="O18161" i="4"/>
  <c r="G18177" i="4"/>
  <c r="C18177" i="4" s="1"/>
  <c r="N18177" i="4"/>
  <c r="O18177" i="4"/>
  <c r="G18193" i="4"/>
  <c r="C18193" i="4" s="1"/>
  <c r="N18193" i="4"/>
  <c r="O18193" i="4"/>
  <c r="G18209" i="4"/>
  <c r="C18209" i="4" s="1"/>
  <c r="N18209" i="4"/>
  <c r="O18209" i="4"/>
  <c r="G18225" i="4"/>
  <c r="C18225" i="4" s="1"/>
  <c r="N18225" i="4"/>
  <c r="O18225" i="4"/>
  <c r="G18241" i="4"/>
  <c r="C18241" i="4" s="1"/>
  <c r="N18241" i="4"/>
  <c r="O18241" i="4"/>
  <c r="G18257" i="4"/>
  <c r="C18257" i="4" s="1"/>
  <c r="N18257" i="4"/>
  <c r="O18257" i="4"/>
  <c r="G18273" i="4"/>
  <c r="C18273" i="4" s="1"/>
  <c r="N18273" i="4"/>
  <c r="O18273" i="4"/>
  <c r="G18289" i="4"/>
  <c r="C18289" i="4" s="1"/>
  <c r="N18289" i="4"/>
  <c r="O18289" i="4"/>
  <c r="G18305" i="4"/>
  <c r="C18305" i="4" s="1"/>
  <c r="N18305" i="4"/>
  <c r="O18305" i="4"/>
  <c r="G18321" i="4"/>
  <c r="C18321" i="4" s="1"/>
  <c r="N18321" i="4"/>
  <c r="O18321" i="4"/>
  <c r="G18337" i="4"/>
  <c r="C18337" i="4" s="1"/>
  <c r="N18337" i="4"/>
  <c r="O18337" i="4"/>
  <c r="G18369" i="4"/>
  <c r="C18369" i="4" s="1"/>
  <c r="N18369" i="4"/>
  <c r="O18369" i="4"/>
  <c r="G17506" i="4"/>
  <c r="C17506" i="4" s="1"/>
  <c r="O17506" i="4"/>
  <c r="N17506" i="4"/>
  <c r="G17522" i="4"/>
  <c r="C17522" i="4" s="1"/>
  <c r="O17522" i="4"/>
  <c r="N17522" i="4"/>
  <c r="G17538" i="4"/>
  <c r="C17538" i="4" s="1"/>
  <c r="O17538" i="4"/>
  <c r="N17538" i="4"/>
  <c r="G17554" i="4"/>
  <c r="C17554" i="4" s="1"/>
  <c r="O17554" i="4"/>
  <c r="N17554" i="4"/>
  <c r="G17570" i="4"/>
  <c r="C17570" i="4" s="1"/>
  <c r="O17570" i="4"/>
  <c r="N17570" i="4"/>
  <c r="G17586" i="4"/>
  <c r="C17586" i="4" s="1"/>
  <c r="O17586" i="4"/>
  <c r="N17586" i="4"/>
  <c r="G17602" i="4"/>
  <c r="C17602" i="4" s="1"/>
  <c r="O17602" i="4"/>
  <c r="N17602" i="4"/>
  <c r="G17618" i="4"/>
  <c r="C17618" i="4" s="1"/>
  <c r="O17618" i="4"/>
  <c r="N17618" i="4"/>
  <c r="G17634" i="4"/>
  <c r="C17634" i="4" s="1"/>
  <c r="O17634" i="4"/>
  <c r="N17634" i="4"/>
  <c r="G17650" i="4"/>
  <c r="C17650" i="4" s="1"/>
  <c r="O17650" i="4"/>
  <c r="N17650" i="4"/>
  <c r="G17666" i="4"/>
  <c r="C17666" i="4" s="1"/>
  <c r="O17666" i="4"/>
  <c r="N17666" i="4"/>
  <c r="G17682" i="4"/>
  <c r="C17682" i="4" s="1"/>
  <c r="O17682" i="4"/>
  <c r="N17682" i="4"/>
  <c r="G17698" i="4"/>
  <c r="C17698" i="4" s="1"/>
  <c r="O17698" i="4"/>
  <c r="N17698" i="4"/>
  <c r="G17714" i="4"/>
  <c r="C17714" i="4" s="1"/>
  <c r="O17714" i="4"/>
  <c r="N17714" i="4"/>
  <c r="G17730" i="4"/>
  <c r="C17730" i="4" s="1"/>
  <c r="O17730" i="4"/>
  <c r="N17730" i="4"/>
  <c r="G17746" i="4"/>
  <c r="C17746" i="4" s="1"/>
  <c r="O17746" i="4"/>
  <c r="N17746" i="4"/>
  <c r="G17762" i="4"/>
  <c r="C17762" i="4" s="1"/>
  <c r="O17762" i="4"/>
  <c r="N17762" i="4"/>
  <c r="G17778" i="4"/>
  <c r="C17778" i="4" s="1"/>
  <c r="O17778" i="4"/>
  <c r="N17778" i="4"/>
  <c r="G17794" i="4"/>
  <c r="C17794" i="4" s="1"/>
  <c r="O17794" i="4"/>
  <c r="N17794" i="4"/>
  <c r="G17810" i="4"/>
  <c r="C17810" i="4" s="1"/>
  <c r="O17810" i="4"/>
  <c r="N17810" i="4"/>
  <c r="G17826" i="4"/>
  <c r="C17826" i="4" s="1"/>
  <c r="O17826" i="4"/>
  <c r="N17826" i="4"/>
  <c r="G17842" i="4"/>
  <c r="C17842" i="4" s="1"/>
  <c r="O17842" i="4"/>
  <c r="N17842" i="4"/>
  <c r="G17858" i="4"/>
  <c r="C17858" i="4" s="1"/>
  <c r="O17858" i="4"/>
  <c r="N17858" i="4"/>
  <c r="G17874" i="4"/>
  <c r="C17874" i="4" s="1"/>
  <c r="O17874" i="4"/>
  <c r="N17874" i="4"/>
  <c r="G17890" i="4"/>
  <c r="C17890" i="4" s="1"/>
  <c r="O17890" i="4"/>
  <c r="N17890" i="4"/>
  <c r="G17906" i="4"/>
  <c r="C17906" i="4" s="1"/>
  <c r="O17906" i="4"/>
  <c r="N17906" i="4"/>
  <c r="G17922" i="4"/>
  <c r="C17922" i="4" s="1"/>
  <c r="O17922" i="4"/>
  <c r="N17922" i="4"/>
  <c r="G17938" i="4"/>
  <c r="C17938" i="4" s="1"/>
  <c r="O17938" i="4"/>
  <c r="N17938" i="4"/>
  <c r="G17954" i="4"/>
  <c r="C17954" i="4" s="1"/>
  <c r="O17954" i="4"/>
  <c r="N17954" i="4"/>
  <c r="G17970" i="4"/>
  <c r="C17970" i="4" s="1"/>
  <c r="O17970" i="4"/>
  <c r="N17970" i="4"/>
  <c r="G17986" i="4"/>
  <c r="C17986" i="4" s="1"/>
  <c r="O17986" i="4"/>
  <c r="N17986" i="4"/>
  <c r="G18002" i="4"/>
  <c r="C18002" i="4" s="1"/>
  <c r="O18002" i="4"/>
  <c r="N18002" i="4"/>
  <c r="G18018" i="4"/>
  <c r="C18018" i="4" s="1"/>
  <c r="O18018" i="4"/>
  <c r="N18018" i="4"/>
  <c r="G18034" i="4"/>
  <c r="C18034" i="4" s="1"/>
  <c r="O18034" i="4"/>
  <c r="N18034" i="4"/>
  <c r="G18050" i="4"/>
  <c r="C18050" i="4" s="1"/>
  <c r="O18050" i="4"/>
  <c r="N18050" i="4"/>
  <c r="G18066" i="4"/>
  <c r="C18066" i="4" s="1"/>
  <c r="O18066" i="4"/>
  <c r="N18066" i="4"/>
  <c r="G18082" i="4"/>
  <c r="C18082" i="4" s="1"/>
  <c r="O18082" i="4"/>
  <c r="N18082" i="4"/>
  <c r="G18098" i="4"/>
  <c r="C18098" i="4" s="1"/>
  <c r="O18098" i="4"/>
  <c r="N18098" i="4"/>
  <c r="G18114" i="4"/>
  <c r="C18114" i="4" s="1"/>
  <c r="O18114" i="4"/>
  <c r="N18114" i="4"/>
  <c r="G18130" i="4"/>
  <c r="C18130" i="4" s="1"/>
  <c r="O18130" i="4"/>
  <c r="N18130" i="4"/>
  <c r="G18146" i="4"/>
  <c r="C18146" i="4" s="1"/>
  <c r="O18146" i="4"/>
  <c r="N18146" i="4"/>
  <c r="G18162" i="4"/>
  <c r="C18162" i="4" s="1"/>
  <c r="O18162" i="4"/>
  <c r="N18162" i="4"/>
  <c r="G18178" i="4"/>
  <c r="C18178" i="4" s="1"/>
  <c r="O18178" i="4"/>
  <c r="N18178" i="4"/>
  <c r="G18194" i="4"/>
  <c r="C18194" i="4" s="1"/>
  <c r="O18194" i="4"/>
  <c r="N18194" i="4"/>
  <c r="G18210" i="4"/>
  <c r="C18210" i="4" s="1"/>
  <c r="O18210" i="4"/>
  <c r="N18210" i="4"/>
  <c r="G18226" i="4"/>
  <c r="C18226" i="4" s="1"/>
  <c r="O18226" i="4"/>
  <c r="N18226" i="4"/>
  <c r="G18242" i="4"/>
  <c r="C18242" i="4" s="1"/>
  <c r="O18242" i="4"/>
  <c r="N18242" i="4"/>
  <c r="G18258" i="4"/>
  <c r="C18258" i="4" s="1"/>
  <c r="O18258" i="4"/>
  <c r="N18258" i="4"/>
  <c r="G18274" i="4"/>
  <c r="C18274" i="4" s="1"/>
  <c r="O18274" i="4"/>
  <c r="N18274" i="4"/>
  <c r="G18290" i="4"/>
  <c r="C18290" i="4" s="1"/>
  <c r="O18290" i="4"/>
  <c r="N18290" i="4"/>
  <c r="G18306" i="4"/>
  <c r="C18306" i="4" s="1"/>
  <c r="O18306" i="4"/>
  <c r="N18306" i="4"/>
  <c r="G18322" i="4"/>
  <c r="C18322" i="4" s="1"/>
  <c r="O18322" i="4"/>
  <c r="N18322" i="4"/>
  <c r="G18338" i="4"/>
  <c r="C18338" i="4" s="1"/>
  <c r="O18338" i="4"/>
  <c r="N18338" i="4"/>
  <c r="G18370" i="4"/>
  <c r="C18370" i="4" s="1"/>
  <c r="O18370" i="4"/>
  <c r="N18370" i="4"/>
  <c r="G17499" i="4"/>
  <c r="C17499" i="4" s="1"/>
  <c r="O17499" i="4"/>
  <c r="N17499" i="4"/>
  <c r="G17515" i="4"/>
  <c r="C17515" i="4" s="1"/>
  <c r="O17515" i="4"/>
  <c r="N17515" i="4"/>
  <c r="G17531" i="4"/>
  <c r="C17531" i="4" s="1"/>
  <c r="O17531" i="4"/>
  <c r="N17531" i="4"/>
  <c r="G17547" i="4"/>
  <c r="C17547" i="4" s="1"/>
  <c r="O17547" i="4"/>
  <c r="N17547" i="4"/>
  <c r="G17563" i="4"/>
  <c r="C17563" i="4" s="1"/>
  <c r="O17563" i="4"/>
  <c r="N17563" i="4"/>
  <c r="G17579" i="4"/>
  <c r="C17579" i="4" s="1"/>
  <c r="O17579" i="4"/>
  <c r="N17579" i="4"/>
  <c r="G17595" i="4"/>
  <c r="C17595" i="4" s="1"/>
  <c r="O17595" i="4"/>
  <c r="N17595" i="4"/>
  <c r="G17611" i="4"/>
  <c r="C17611" i="4" s="1"/>
  <c r="O17611" i="4"/>
  <c r="N17611" i="4"/>
  <c r="G17627" i="4"/>
  <c r="C17627" i="4" s="1"/>
  <c r="O17627" i="4"/>
  <c r="N17627" i="4"/>
  <c r="G17643" i="4"/>
  <c r="C17643" i="4" s="1"/>
  <c r="O17643" i="4"/>
  <c r="N17643" i="4"/>
  <c r="G17659" i="4"/>
  <c r="C17659" i="4" s="1"/>
  <c r="O17659" i="4"/>
  <c r="N17659" i="4"/>
  <c r="G17675" i="4"/>
  <c r="C17675" i="4" s="1"/>
  <c r="O17675" i="4"/>
  <c r="N17675" i="4"/>
  <c r="G17691" i="4"/>
  <c r="C17691" i="4" s="1"/>
  <c r="O17691" i="4"/>
  <c r="N17691" i="4"/>
  <c r="G17707" i="4"/>
  <c r="C17707" i="4" s="1"/>
  <c r="O17707" i="4"/>
  <c r="N17707" i="4"/>
  <c r="G17723" i="4"/>
  <c r="C17723" i="4" s="1"/>
  <c r="O17723" i="4"/>
  <c r="N17723" i="4"/>
  <c r="G17739" i="4"/>
  <c r="C17739" i="4" s="1"/>
  <c r="O17739" i="4"/>
  <c r="N17739" i="4"/>
  <c r="G17755" i="4"/>
  <c r="C17755" i="4" s="1"/>
  <c r="O17755" i="4"/>
  <c r="N17755" i="4"/>
  <c r="G17771" i="4"/>
  <c r="C17771" i="4" s="1"/>
  <c r="O17771" i="4"/>
  <c r="N17771" i="4"/>
  <c r="G17787" i="4"/>
  <c r="C17787" i="4" s="1"/>
  <c r="O17787" i="4"/>
  <c r="N17787" i="4"/>
  <c r="G17803" i="4"/>
  <c r="C17803" i="4" s="1"/>
  <c r="O17803" i="4"/>
  <c r="N17803" i="4"/>
  <c r="G17819" i="4"/>
  <c r="C17819" i="4" s="1"/>
  <c r="O17819" i="4"/>
  <c r="N17819" i="4"/>
  <c r="G17835" i="4"/>
  <c r="C17835" i="4" s="1"/>
  <c r="O17835" i="4"/>
  <c r="N17835" i="4"/>
  <c r="G17851" i="4"/>
  <c r="C17851" i="4" s="1"/>
  <c r="O17851" i="4"/>
  <c r="N17851" i="4"/>
  <c r="G17867" i="4"/>
  <c r="C17867" i="4" s="1"/>
  <c r="O17867" i="4"/>
  <c r="N17867" i="4"/>
  <c r="G17883" i="4"/>
  <c r="C17883" i="4" s="1"/>
  <c r="O17883" i="4"/>
  <c r="N17883" i="4"/>
  <c r="G17899" i="4"/>
  <c r="C17899" i="4" s="1"/>
  <c r="O17899" i="4"/>
  <c r="N17899" i="4"/>
  <c r="G17915" i="4"/>
  <c r="C17915" i="4" s="1"/>
  <c r="O17915" i="4"/>
  <c r="N17915" i="4"/>
  <c r="G17931" i="4"/>
  <c r="C17931" i="4" s="1"/>
  <c r="O17931" i="4"/>
  <c r="N17931" i="4"/>
  <c r="G17947" i="4"/>
  <c r="C17947" i="4" s="1"/>
  <c r="O17947" i="4"/>
  <c r="N17947" i="4"/>
  <c r="G17963" i="4"/>
  <c r="C17963" i="4" s="1"/>
  <c r="O17963" i="4"/>
  <c r="N17963" i="4"/>
  <c r="G17979" i="4"/>
  <c r="C17979" i="4" s="1"/>
  <c r="O17979" i="4"/>
  <c r="N17979" i="4"/>
  <c r="G17995" i="4"/>
  <c r="C17995" i="4" s="1"/>
  <c r="O17995" i="4"/>
  <c r="N17995" i="4"/>
  <c r="G18011" i="4"/>
  <c r="C18011" i="4" s="1"/>
  <c r="O18011" i="4"/>
  <c r="N18011" i="4"/>
  <c r="G18027" i="4"/>
  <c r="C18027" i="4" s="1"/>
  <c r="O18027" i="4"/>
  <c r="N18027" i="4"/>
  <c r="G18043" i="4"/>
  <c r="C18043" i="4" s="1"/>
  <c r="O18043" i="4"/>
  <c r="N18043" i="4"/>
  <c r="G18059" i="4"/>
  <c r="C18059" i="4" s="1"/>
  <c r="O18059" i="4"/>
  <c r="N18059" i="4"/>
  <c r="G18075" i="4"/>
  <c r="C18075" i="4" s="1"/>
  <c r="O18075" i="4"/>
  <c r="N18075" i="4"/>
  <c r="G18091" i="4"/>
  <c r="C18091" i="4" s="1"/>
  <c r="O18091" i="4"/>
  <c r="N18091" i="4"/>
  <c r="G18107" i="4"/>
  <c r="C18107" i="4" s="1"/>
  <c r="O18107" i="4"/>
  <c r="N18107" i="4"/>
  <c r="G18123" i="4"/>
  <c r="C18123" i="4" s="1"/>
  <c r="O18123" i="4"/>
  <c r="N18123" i="4"/>
  <c r="G18139" i="4"/>
  <c r="C18139" i="4" s="1"/>
  <c r="O18139" i="4"/>
  <c r="N18139" i="4"/>
  <c r="G18155" i="4"/>
  <c r="C18155" i="4" s="1"/>
  <c r="O18155" i="4"/>
  <c r="N18155" i="4"/>
  <c r="G18171" i="4"/>
  <c r="C18171" i="4" s="1"/>
  <c r="O18171" i="4"/>
  <c r="N18171" i="4"/>
  <c r="G18187" i="4"/>
  <c r="C18187" i="4" s="1"/>
  <c r="O18187" i="4"/>
  <c r="N18187" i="4"/>
  <c r="G18203" i="4"/>
  <c r="C18203" i="4" s="1"/>
  <c r="O18203" i="4"/>
  <c r="N18203" i="4"/>
  <c r="G18219" i="4"/>
  <c r="C18219" i="4" s="1"/>
  <c r="O18219" i="4"/>
  <c r="N18219" i="4"/>
  <c r="G18235" i="4"/>
  <c r="C18235" i="4" s="1"/>
  <c r="O18235" i="4"/>
  <c r="N18235" i="4"/>
  <c r="G18251" i="4"/>
  <c r="C18251" i="4" s="1"/>
  <c r="O18251" i="4"/>
  <c r="N18251" i="4"/>
  <c r="G18267" i="4"/>
  <c r="C18267" i="4" s="1"/>
  <c r="O18267" i="4"/>
  <c r="N18267" i="4"/>
  <c r="G18283" i="4"/>
  <c r="C18283" i="4" s="1"/>
  <c r="O18283" i="4"/>
  <c r="N18283" i="4"/>
  <c r="G18299" i="4"/>
  <c r="C18299" i="4" s="1"/>
  <c r="O18299" i="4"/>
  <c r="N18299" i="4"/>
  <c r="G18315" i="4"/>
  <c r="C18315" i="4" s="1"/>
  <c r="O18315" i="4"/>
  <c r="N18315" i="4"/>
  <c r="G18331" i="4"/>
  <c r="C18331" i="4" s="1"/>
  <c r="O18331" i="4"/>
  <c r="N18331" i="4"/>
  <c r="G18363" i="4"/>
  <c r="C18363" i="4" s="1"/>
  <c r="O18363" i="4"/>
  <c r="N18363" i="4"/>
  <c r="G18379" i="4"/>
  <c r="C18379" i="4" s="1"/>
  <c r="O18379" i="4"/>
  <c r="N18379" i="4"/>
  <c r="G18411" i="4"/>
  <c r="C18411" i="4" s="1"/>
  <c r="O18411" i="4"/>
  <c r="G17128" i="4"/>
  <c r="C17128" i="4" s="1"/>
  <c r="O17128" i="4"/>
  <c r="N17128" i="4"/>
  <c r="G17208" i="4"/>
  <c r="C17208" i="4" s="1"/>
  <c r="O17208" i="4"/>
  <c r="N17208" i="4"/>
  <c r="G17240" i="4"/>
  <c r="C17240" i="4" s="1"/>
  <c r="O17240" i="4"/>
  <c r="N17240" i="4"/>
  <c r="G17272" i="4"/>
  <c r="C17272" i="4" s="1"/>
  <c r="O17272" i="4"/>
  <c r="N17272" i="4"/>
  <c r="G17304" i="4"/>
  <c r="C17304" i="4" s="1"/>
  <c r="O17304" i="4"/>
  <c r="N17304" i="4"/>
  <c r="G17336" i="4"/>
  <c r="C17336" i="4" s="1"/>
  <c r="O17336" i="4"/>
  <c r="N17336" i="4"/>
  <c r="G17368" i="4"/>
  <c r="C17368" i="4" s="1"/>
  <c r="O17368" i="4"/>
  <c r="N17368" i="4"/>
  <c r="G17400" i="4"/>
  <c r="C17400" i="4" s="1"/>
  <c r="O17400" i="4"/>
  <c r="N17400" i="4"/>
  <c r="G17432" i="4"/>
  <c r="C17432" i="4" s="1"/>
  <c r="O17432" i="4"/>
  <c r="N17432" i="4"/>
  <c r="B17128" i="4"/>
  <c r="G17156" i="4"/>
  <c r="C17156" i="4" s="1"/>
  <c r="O17156" i="4"/>
  <c r="N17156" i="4"/>
  <c r="B17196" i="4"/>
  <c r="G17204" i="4"/>
  <c r="C17204" i="4" s="1"/>
  <c r="O17204" i="4"/>
  <c r="N17204" i="4"/>
  <c r="B17208" i="4"/>
  <c r="B17212" i="4"/>
  <c r="G17220" i="4"/>
  <c r="C17220" i="4" s="1"/>
  <c r="O17220" i="4"/>
  <c r="N17220" i="4"/>
  <c r="G17236" i="4"/>
  <c r="C17236" i="4" s="1"/>
  <c r="O17236" i="4"/>
  <c r="N17236" i="4"/>
  <c r="G17252" i="4"/>
  <c r="C17252" i="4" s="1"/>
  <c r="O17252" i="4"/>
  <c r="N17252" i="4"/>
  <c r="B17256" i="4"/>
  <c r="G17268" i="4"/>
  <c r="C17268" i="4" s="1"/>
  <c r="O17268" i="4"/>
  <c r="N17268" i="4"/>
  <c r="B17272" i="4"/>
  <c r="G17284" i="4"/>
  <c r="C17284" i="4" s="1"/>
  <c r="O17284" i="4"/>
  <c r="N17284" i="4"/>
  <c r="B17288" i="4"/>
  <c r="G17300" i="4"/>
  <c r="C17300" i="4" s="1"/>
  <c r="O17300" i="4"/>
  <c r="N17300" i="4"/>
  <c r="B17304" i="4"/>
  <c r="G17316" i="4"/>
  <c r="C17316" i="4" s="1"/>
  <c r="O17316" i="4"/>
  <c r="N17316" i="4"/>
  <c r="B17320" i="4"/>
  <c r="G17332" i="4"/>
  <c r="C17332" i="4" s="1"/>
  <c r="O17332" i="4"/>
  <c r="N17332" i="4"/>
  <c r="B17336" i="4"/>
  <c r="B17340" i="4"/>
  <c r="G17348" i="4"/>
  <c r="C17348" i="4" s="1"/>
  <c r="O17348" i="4"/>
  <c r="N17348" i="4"/>
  <c r="B17352" i="4"/>
  <c r="G17364" i="4"/>
  <c r="C17364" i="4" s="1"/>
  <c r="O17364" i="4"/>
  <c r="N17364" i="4"/>
  <c r="B17368" i="4"/>
  <c r="G17380" i="4"/>
  <c r="C17380" i="4" s="1"/>
  <c r="O17380" i="4"/>
  <c r="N17380" i="4"/>
  <c r="B17384" i="4"/>
  <c r="B17388" i="4"/>
  <c r="G17396" i="4"/>
  <c r="C17396" i="4" s="1"/>
  <c r="O17396" i="4"/>
  <c r="N17396" i="4"/>
  <c r="B17400" i="4"/>
  <c r="G17412" i="4"/>
  <c r="C17412" i="4" s="1"/>
  <c r="O17412" i="4"/>
  <c r="N17412" i="4"/>
  <c r="B17416" i="4"/>
  <c r="B17420" i="4"/>
  <c r="G17428" i="4"/>
  <c r="C17428" i="4" s="1"/>
  <c r="O17428" i="4"/>
  <c r="N17428" i="4"/>
  <c r="B17432" i="4"/>
  <c r="G17444" i="4"/>
  <c r="C17444" i="4" s="1"/>
  <c r="O17444" i="4"/>
  <c r="N17444" i="4"/>
  <c r="B17448" i="4"/>
  <c r="G17460" i="4"/>
  <c r="C17460" i="4" s="1"/>
  <c r="O17460" i="4"/>
  <c r="N17460" i="4"/>
  <c r="B17464" i="4"/>
  <c r="G17149" i="4"/>
  <c r="C17149" i="4" s="1"/>
  <c r="N17149" i="4"/>
  <c r="O17149" i="4"/>
  <c r="G17181" i="4"/>
  <c r="C17181" i="4" s="1"/>
  <c r="N17181" i="4"/>
  <c r="O17181" i="4"/>
  <c r="G17197" i="4"/>
  <c r="C17197" i="4" s="1"/>
  <c r="N17197" i="4"/>
  <c r="O17197" i="4"/>
  <c r="B17201" i="4"/>
  <c r="G17213" i="4"/>
  <c r="C17213" i="4" s="1"/>
  <c r="N17213" i="4"/>
  <c r="O17213" i="4"/>
  <c r="B17217" i="4"/>
  <c r="G17229" i="4"/>
  <c r="C17229" i="4" s="1"/>
  <c r="N17229" i="4"/>
  <c r="O17229" i="4"/>
  <c r="B17233" i="4"/>
  <c r="G17245" i="4"/>
  <c r="C17245" i="4" s="1"/>
  <c r="N17245" i="4"/>
  <c r="O17245" i="4"/>
  <c r="B17249" i="4"/>
  <c r="G17261" i="4"/>
  <c r="C17261" i="4" s="1"/>
  <c r="N17261" i="4"/>
  <c r="O17261" i="4"/>
  <c r="B17265" i="4"/>
  <c r="G17277" i="4"/>
  <c r="C17277" i="4" s="1"/>
  <c r="N17277" i="4"/>
  <c r="O17277" i="4"/>
  <c r="B17281" i="4"/>
  <c r="G17293" i="4"/>
  <c r="C17293" i="4" s="1"/>
  <c r="N17293" i="4"/>
  <c r="O17293" i="4"/>
  <c r="B17297" i="4"/>
  <c r="G17309" i="4"/>
  <c r="C17309" i="4" s="1"/>
  <c r="N17309" i="4"/>
  <c r="O17309" i="4"/>
  <c r="B17313" i="4"/>
  <c r="G17325" i="4"/>
  <c r="C17325" i="4" s="1"/>
  <c r="N17325" i="4"/>
  <c r="O17325" i="4"/>
  <c r="B17329" i="4"/>
  <c r="G17341" i="4"/>
  <c r="C17341" i="4" s="1"/>
  <c r="N17341" i="4"/>
  <c r="O17341" i="4"/>
  <c r="B17345" i="4"/>
  <c r="G17357" i="4"/>
  <c r="C17357" i="4" s="1"/>
  <c r="N17357" i="4"/>
  <c r="O17357" i="4"/>
  <c r="B17361" i="4"/>
  <c r="B17365" i="4"/>
  <c r="G17373" i="4"/>
  <c r="C17373" i="4" s="1"/>
  <c r="N17373" i="4"/>
  <c r="O17373" i="4"/>
  <c r="B17377" i="4"/>
  <c r="G17389" i="4"/>
  <c r="C17389" i="4" s="1"/>
  <c r="N17389" i="4"/>
  <c r="O17389" i="4"/>
  <c r="B17393" i="4"/>
  <c r="G17405" i="4"/>
  <c r="C17405" i="4" s="1"/>
  <c r="N17405" i="4"/>
  <c r="O17405" i="4"/>
  <c r="G17421" i="4"/>
  <c r="C17421" i="4" s="1"/>
  <c r="N17421" i="4"/>
  <c r="O17421" i="4"/>
  <c r="B17425" i="4"/>
  <c r="B17429" i="4"/>
  <c r="G17437" i="4"/>
  <c r="C17437" i="4" s="1"/>
  <c r="N17437" i="4"/>
  <c r="O17437" i="4"/>
  <c r="B17441" i="4"/>
  <c r="G17453" i="4"/>
  <c r="C17453" i="4" s="1"/>
  <c r="N17453" i="4"/>
  <c r="O17453" i="4"/>
  <c r="B17457" i="4"/>
  <c r="G17469" i="4"/>
  <c r="C17469" i="4" s="1"/>
  <c r="N17469" i="4"/>
  <c r="O17469" i="4"/>
  <c r="B17473" i="4"/>
  <c r="B17154" i="4"/>
  <c r="G17182" i="4"/>
  <c r="C17182" i="4" s="1"/>
  <c r="O17182" i="4"/>
  <c r="N17182" i="4"/>
  <c r="G17198" i="4"/>
  <c r="C17198" i="4" s="1"/>
  <c r="O17198" i="4"/>
  <c r="N17198" i="4"/>
  <c r="B17202" i="4"/>
  <c r="G17214" i="4"/>
  <c r="C17214" i="4" s="1"/>
  <c r="O17214" i="4"/>
  <c r="N17214" i="4"/>
  <c r="B17218" i="4"/>
  <c r="G17230" i="4"/>
  <c r="C17230" i="4" s="1"/>
  <c r="O17230" i="4"/>
  <c r="N17230" i="4"/>
  <c r="B17234" i="4"/>
  <c r="G17246" i="4"/>
  <c r="C17246" i="4" s="1"/>
  <c r="O17246" i="4"/>
  <c r="N17246" i="4"/>
  <c r="B17250" i="4"/>
  <c r="B17254" i="4"/>
  <c r="G17262" i="4"/>
  <c r="C17262" i="4" s="1"/>
  <c r="O17262" i="4"/>
  <c r="N17262" i="4"/>
  <c r="B17266" i="4"/>
  <c r="G17278" i="4"/>
  <c r="C17278" i="4" s="1"/>
  <c r="O17278" i="4"/>
  <c r="N17278" i="4"/>
  <c r="B17282" i="4"/>
  <c r="G17294" i="4"/>
  <c r="C17294" i="4" s="1"/>
  <c r="O17294" i="4"/>
  <c r="N17294" i="4"/>
  <c r="B17298" i="4"/>
  <c r="G17310" i="4"/>
  <c r="C17310" i="4" s="1"/>
  <c r="O17310" i="4"/>
  <c r="N17310" i="4"/>
  <c r="B17314" i="4"/>
  <c r="G17326" i="4"/>
  <c r="C17326" i="4" s="1"/>
  <c r="O17326" i="4"/>
  <c r="N17326" i="4"/>
  <c r="B17330" i="4"/>
  <c r="G17342" i="4"/>
  <c r="C17342" i="4" s="1"/>
  <c r="O17342" i="4"/>
  <c r="N17342" i="4"/>
  <c r="B17346" i="4"/>
  <c r="G17358" i="4"/>
  <c r="C17358" i="4" s="1"/>
  <c r="O17358" i="4"/>
  <c r="N17358" i="4"/>
  <c r="B17362" i="4"/>
  <c r="G17374" i="4"/>
  <c r="C17374" i="4" s="1"/>
  <c r="O17374" i="4"/>
  <c r="N17374" i="4"/>
  <c r="B17378" i="4"/>
  <c r="G17390" i="4"/>
  <c r="C17390" i="4" s="1"/>
  <c r="O17390" i="4"/>
  <c r="N17390" i="4"/>
  <c r="B17394" i="4"/>
  <c r="G17406" i="4"/>
  <c r="C17406" i="4" s="1"/>
  <c r="O17406" i="4"/>
  <c r="N17406" i="4"/>
  <c r="B17410" i="4"/>
  <c r="G17422" i="4"/>
  <c r="C17422" i="4" s="1"/>
  <c r="O17422" i="4"/>
  <c r="N17422" i="4"/>
  <c r="B17426" i="4"/>
  <c r="G17438" i="4"/>
  <c r="C17438" i="4" s="1"/>
  <c r="O17438" i="4"/>
  <c r="N17438" i="4"/>
  <c r="B17442" i="4"/>
  <c r="G17454" i="4"/>
  <c r="C17454" i="4" s="1"/>
  <c r="O17454" i="4"/>
  <c r="N17454" i="4"/>
  <c r="B17458" i="4"/>
  <c r="G17470" i="4"/>
  <c r="C17470" i="4" s="1"/>
  <c r="O17470" i="4"/>
  <c r="N17470" i="4"/>
  <c r="B17474" i="4"/>
  <c r="G17486" i="4"/>
  <c r="C17486" i="4" s="1"/>
  <c r="O17486" i="4"/>
  <c r="N17486" i="4"/>
  <c r="B17490" i="4"/>
  <c r="G17155" i="4"/>
  <c r="C17155" i="4" s="1"/>
  <c r="O17155" i="4"/>
  <c r="N17155" i="4"/>
  <c r="G17203" i="4"/>
  <c r="C17203" i="4" s="1"/>
  <c r="O17203" i="4"/>
  <c r="N17203" i="4"/>
  <c r="B17207" i="4"/>
  <c r="G17219" i="4"/>
  <c r="C17219" i="4" s="1"/>
  <c r="O17219" i="4"/>
  <c r="N17219" i="4"/>
  <c r="B17223" i="4"/>
  <c r="G17235" i="4"/>
  <c r="C17235" i="4" s="1"/>
  <c r="O17235" i="4"/>
  <c r="N17235" i="4"/>
  <c r="B17239" i="4"/>
  <c r="G17251" i="4"/>
  <c r="C17251" i="4" s="1"/>
  <c r="O17251" i="4"/>
  <c r="N17251" i="4"/>
  <c r="G17267" i="4"/>
  <c r="C17267" i="4" s="1"/>
  <c r="O17267" i="4"/>
  <c r="N17267" i="4"/>
  <c r="B17271" i="4"/>
  <c r="G17283" i="4"/>
  <c r="C17283" i="4" s="1"/>
  <c r="O17283" i="4"/>
  <c r="N17283" i="4"/>
  <c r="B17287" i="4"/>
  <c r="G17299" i="4"/>
  <c r="C17299" i="4" s="1"/>
  <c r="O17299" i="4"/>
  <c r="N17299" i="4"/>
  <c r="B17303" i="4"/>
  <c r="G17315" i="4"/>
  <c r="C17315" i="4" s="1"/>
  <c r="O17315" i="4"/>
  <c r="N17315" i="4"/>
  <c r="B17319" i="4"/>
  <c r="G17331" i="4"/>
  <c r="C17331" i="4" s="1"/>
  <c r="O17331" i="4"/>
  <c r="N17331" i="4"/>
  <c r="B17335" i="4"/>
  <c r="G17347" i="4"/>
  <c r="C17347" i="4" s="1"/>
  <c r="O17347" i="4"/>
  <c r="N17347" i="4"/>
  <c r="B17351" i="4"/>
  <c r="G17363" i="4"/>
  <c r="C17363" i="4" s="1"/>
  <c r="O17363" i="4"/>
  <c r="N17363" i="4"/>
  <c r="B17367" i="4"/>
  <c r="G17379" i="4"/>
  <c r="C17379" i="4" s="1"/>
  <c r="O17379" i="4"/>
  <c r="N17379" i="4"/>
  <c r="B17383" i="4"/>
  <c r="G17395" i="4"/>
  <c r="C17395" i="4" s="1"/>
  <c r="O17395" i="4"/>
  <c r="N17395" i="4"/>
  <c r="B17399" i="4"/>
  <c r="G17411" i="4"/>
  <c r="C17411" i="4" s="1"/>
  <c r="O17411" i="4"/>
  <c r="N17411" i="4"/>
  <c r="B17415" i="4"/>
  <c r="G17427" i="4"/>
  <c r="C17427" i="4" s="1"/>
  <c r="O17427" i="4"/>
  <c r="N17427" i="4"/>
  <c r="B17431" i="4"/>
  <c r="G17443" i="4"/>
  <c r="C17443" i="4" s="1"/>
  <c r="O17443" i="4"/>
  <c r="N17443" i="4"/>
  <c r="B17447" i="4"/>
  <c r="G17459" i="4"/>
  <c r="C17459" i="4" s="1"/>
  <c r="O17459" i="4"/>
  <c r="N17459" i="4"/>
  <c r="B17463" i="4"/>
  <c r="G17475" i="4"/>
  <c r="C17475" i="4" s="1"/>
  <c r="O17475" i="4"/>
  <c r="N17475" i="4"/>
  <c r="B17479" i="4"/>
  <c r="G17491" i="4"/>
  <c r="C17491" i="4" s="1"/>
  <c r="O17491" i="4"/>
  <c r="N17491" i="4"/>
  <c r="B17476" i="4"/>
  <c r="G17488" i="4"/>
  <c r="C17488" i="4" s="1"/>
  <c r="O17488" i="4"/>
  <c r="N17488" i="4"/>
  <c r="B17492" i="4"/>
  <c r="G17504" i="4"/>
  <c r="C17504" i="4" s="1"/>
  <c r="O17504" i="4"/>
  <c r="N17504" i="4"/>
  <c r="B17508" i="4"/>
  <c r="G17520" i="4"/>
  <c r="C17520" i="4" s="1"/>
  <c r="O17520" i="4"/>
  <c r="N17520" i="4"/>
  <c r="B17524" i="4"/>
  <c r="G17536" i="4"/>
  <c r="C17536" i="4" s="1"/>
  <c r="O17536" i="4"/>
  <c r="N17536" i="4"/>
  <c r="B17540" i="4"/>
  <c r="G17552" i="4"/>
  <c r="C17552" i="4" s="1"/>
  <c r="O17552" i="4"/>
  <c r="N17552" i="4"/>
  <c r="B17556" i="4"/>
  <c r="G17568" i="4"/>
  <c r="C17568" i="4" s="1"/>
  <c r="O17568" i="4"/>
  <c r="N17568" i="4"/>
  <c r="B17572" i="4"/>
  <c r="G17584" i="4"/>
  <c r="C17584" i="4" s="1"/>
  <c r="O17584" i="4"/>
  <c r="N17584" i="4"/>
  <c r="B17588" i="4"/>
  <c r="G17600" i="4"/>
  <c r="C17600" i="4" s="1"/>
  <c r="O17600" i="4"/>
  <c r="N17600" i="4"/>
  <c r="B17604" i="4"/>
  <c r="G17616" i="4"/>
  <c r="C17616" i="4" s="1"/>
  <c r="O17616" i="4"/>
  <c r="N17616" i="4"/>
  <c r="B17620" i="4"/>
  <c r="G17632" i="4"/>
  <c r="C17632" i="4" s="1"/>
  <c r="O17632" i="4"/>
  <c r="N17632" i="4"/>
  <c r="B17636" i="4"/>
  <c r="G17648" i="4"/>
  <c r="C17648" i="4" s="1"/>
  <c r="O17648" i="4"/>
  <c r="N17648" i="4"/>
  <c r="B17652" i="4"/>
  <c r="G17664" i="4"/>
  <c r="C17664" i="4" s="1"/>
  <c r="O17664" i="4"/>
  <c r="N17664" i="4"/>
  <c r="B17668" i="4"/>
  <c r="G17680" i="4"/>
  <c r="C17680" i="4" s="1"/>
  <c r="O17680" i="4"/>
  <c r="N17680" i="4"/>
  <c r="B17684" i="4"/>
  <c r="G17696" i="4"/>
  <c r="C17696" i="4" s="1"/>
  <c r="O17696" i="4"/>
  <c r="N17696" i="4"/>
  <c r="B17700" i="4"/>
  <c r="G17712" i="4"/>
  <c r="C17712" i="4" s="1"/>
  <c r="O17712" i="4"/>
  <c r="N17712" i="4"/>
  <c r="B17716" i="4"/>
  <c r="G17728" i="4"/>
  <c r="C17728" i="4" s="1"/>
  <c r="O17728" i="4"/>
  <c r="N17728" i="4"/>
  <c r="B17732" i="4"/>
  <c r="G17744" i="4"/>
  <c r="C17744" i="4" s="1"/>
  <c r="O17744" i="4"/>
  <c r="N17744" i="4"/>
  <c r="B17748" i="4"/>
  <c r="G17760" i="4"/>
  <c r="C17760" i="4" s="1"/>
  <c r="O17760" i="4"/>
  <c r="N17760" i="4"/>
  <c r="B17764" i="4"/>
  <c r="G17776" i="4"/>
  <c r="C17776" i="4" s="1"/>
  <c r="O17776" i="4"/>
  <c r="N17776" i="4"/>
  <c r="B17780" i="4"/>
  <c r="G17792" i="4"/>
  <c r="C17792" i="4" s="1"/>
  <c r="O17792" i="4"/>
  <c r="N17792" i="4"/>
  <c r="B17796" i="4"/>
  <c r="G17808" i="4"/>
  <c r="C17808" i="4" s="1"/>
  <c r="O17808" i="4"/>
  <c r="N17808" i="4"/>
  <c r="B17812" i="4"/>
  <c r="G17824" i="4"/>
  <c r="C17824" i="4" s="1"/>
  <c r="O17824" i="4"/>
  <c r="N17824" i="4"/>
  <c r="B17828" i="4"/>
  <c r="G17840" i="4"/>
  <c r="C17840" i="4" s="1"/>
  <c r="O17840" i="4"/>
  <c r="N17840" i="4"/>
  <c r="B17844" i="4"/>
  <c r="G17856" i="4"/>
  <c r="C17856" i="4" s="1"/>
  <c r="O17856" i="4"/>
  <c r="N17856" i="4"/>
  <c r="B17860" i="4"/>
  <c r="G17872" i="4"/>
  <c r="C17872" i="4" s="1"/>
  <c r="O17872" i="4"/>
  <c r="N17872" i="4"/>
  <c r="B17876" i="4"/>
  <c r="G17888" i="4"/>
  <c r="C17888" i="4" s="1"/>
  <c r="O17888" i="4"/>
  <c r="N17888" i="4"/>
  <c r="B17892" i="4"/>
  <c r="G17904" i="4"/>
  <c r="C17904" i="4" s="1"/>
  <c r="O17904" i="4"/>
  <c r="N17904" i="4"/>
  <c r="B17908" i="4"/>
  <c r="G17920" i="4"/>
  <c r="C17920" i="4" s="1"/>
  <c r="O17920" i="4"/>
  <c r="N17920" i="4"/>
  <c r="B17924" i="4"/>
  <c r="G17936" i="4"/>
  <c r="C17936" i="4" s="1"/>
  <c r="O17936" i="4"/>
  <c r="N17936" i="4"/>
  <c r="B17940" i="4"/>
  <c r="G17952" i="4"/>
  <c r="C17952" i="4" s="1"/>
  <c r="O17952" i="4"/>
  <c r="N17952" i="4"/>
  <c r="B17956" i="4"/>
  <c r="G17968" i="4"/>
  <c r="C17968" i="4" s="1"/>
  <c r="O17968" i="4"/>
  <c r="N17968" i="4"/>
  <c r="B17972" i="4"/>
  <c r="G17984" i="4"/>
  <c r="C17984" i="4" s="1"/>
  <c r="O17984" i="4"/>
  <c r="N17984" i="4"/>
  <c r="B17988" i="4"/>
  <c r="G18000" i="4"/>
  <c r="C18000" i="4" s="1"/>
  <c r="O18000" i="4"/>
  <c r="N18000" i="4"/>
  <c r="B18004" i="4"/>
  <c r="G18016" i="4"/>
  <c r="C18016" i="4" s="1"/>
  <c r="O18016" i="4"/>
  <c r="N18016" i="4"/>
  <c r="B18020" i="4"/>
  <c r="G18032" i="4"/>
  <c r="C18032" i="4" s="1"/>
  <c r="O18032" i="4"/>
  <c r="N18032" i="4"/>
  <c r="B18036" i="4"/>
  <c r="G18048" i="4"/>
  <c r="C18048" i="4" s="1"/>
  <c r="O18048" i="4"/>
  <c r="N18048" i="4"/>
  <c r="B18052" i="4"/>
  <c r="G18064" i="4"/>
  <c r="C18064" i="4" s="1"/>
  <c r="O18064" i="4"/>
  <c r="N18064" i="4"/>
  <c r="B18068" i="4"/>
  <c r="G18080" i="4"/>
  <c r="C18080" i="4" s="1"/>
  <c r="O18080" i="4"/>
  <c r="N18080" i="4"/>
  <c r="B18084" i="4"/>
  <c r="G18096" i="4"/>
  <c r="C18096" i="4" s="1"/>
  <c r="O18096" i="4"/>
  <c r="N18096" i="4"/>
  <c r="B18100" i="4"/>
  <c r="G18112" i="4"/>
  <c r="C18112" i="4" s="1"/>
  <c r="O18112" i="4"/>
  <c r="N18112" i="4"/>
  <c r="B18116" i="4"/>
  <c r="G18128" i="4"/>
  <c r="C18128" i="4" s="1"/>
  <c r="O18128" i="4"/>
  <c r="N18128" i="4"/>
  <c r="B18132" i="4"/>
  <c r="G18144" i="4"/>
  <c r="C18144" i="4" s="1"/>
  <c r="O18144" i="4"/>
  <c r="N18144" i="4"/>
  <c r="B18148" i="4"/>
  <c r="G18160" i="4"/>
  <c r="C18160" i="4" s="1"/>
  <c r="O18160" i="4"/>
  <c r="N18160" i="4"/>
  <c r="B18164" i="4"/>
  <c r="G18176" i="4"/>
  <c r="C18176" i="4" s="1"/>
  <c r="O18176" i="4"/>
  <c r="N18176" i="4"/>
  <c r="B18180" i="4"/>
  <c r="G18192" i="4"/>
  <c r="C18192" i="4" s="1"/>
  <c r="O18192" i="4"/>
  <c r="N18192" i="4"/>
  <c r="B18196" i="4"/>
  <c r="G18208" i="4"/>
  <c r="C18208" i="4" s="1"/>
  <c r="O18208" i="4"/>
  <c r="N18208" i="4"/>
  <c r="B18212" i="4"/>
  <c r="G18224" i="4"/>
  <c r="C18224" i="4" s="1"/>
  <c r="O18224" i="4"/>
  <c r="N18224" i="4"/>
  <c r="B18228" i="4"/>
  <c r="G18240" i="4"/>
  <c r="C18240" i="4" s="1"/>
  <c r="O18240" i="4"/>
  <c r="N18240" i="4"/>
  <c r="B18244" i="4"/>
  <c r="G18256" i="4"/>
  <c r="C18256" i="4" s="1"/>
  <c r="O18256" i="4"/>
  <c r="N18256" i="4"/>
  <c r="B18260" i="4"/>
  <c r="G18272" i="4"/>
  <c r="C18272" i="4" s="1"/>
  <c r="O18272" i="4"/>
  <c r="N18272" i="4"/>
  <c r="B18276" i="4"/>
  <c r="G18288" i="4"/>
  <c r="C18288" i="4" s="1"/>
  <c r="O18288" i="4"/>
  <c r="N18288" i="4"/>
  <c r="B18292" i="4"/>
  <c r="G18304" i="4"/>
  <c r="C18304" i="4" s="1"/>
  <c r="O18304" i="4"/>
  <c r="N18304" i="4"/>
  <c r="B18308" i="4"/>
  <c r="G18320" i="4"/>
  <c r="C18320" i="4" s="1"/>
  <c r="O18320" i="4"/>
  <c r="N18320" i="4"/>
  <c r="B18324" i="4"/>
  <c r="G18336" i="4"/>
  <c r="C18336" i="4" s="1"/>
  <c r="O18336" i="4"/>
  <c r="N18336" i="4"/>
  <c r="G18368" i="4"/>
  <c r="C18368" i="4" s="1"/>
  <c r="O18368" i="4"/>
  <c r="N18368" i="4"/>
  <c r="B18372" i="4"/>
  <c r="G18416" i="4"/>
  <c r="C18416" i="4" s="1"/>
  <c r="N18416" i="4"/>
  <c r="O18416" i="4"/>
  <c r="G17485" i="4"/>
  <c r="C17485" i="4" s="1"/>
  <c r="N17485" i="4"/>
  <c r="O17485" i="4"/>
  <c r="B17489" i="4"/>
  <c r="G17501" i="4"/>
  <c r="C17501" i="4" s="1"/>
  <c r="N17501" i="4"/>
  <c r="O17501" i="4"/>
  <c r="B17505" i="4"/>
  <c r="G17517" i="4"/>
  <c r="C17517" i="4" s="1"/>
  <c r="N17517" i="4"/>
  <c r="O17517" i="4"/>
  <c r="B17521" i="4"/>
  <c r="G17533" i="4"/>
  <c r="C17533" i="4" s="1"/>
  <c r="N17533" i="4"/>
  <c r="O17533" i="4"/>
  <c r="B17537" i="4"/>
  <c r="G17549" i="4"/>
  <c r="C17549" i="4" s="1"/>
  <c r="N17549" i="4"/>
  <c r="O17549" i="4"/>
  <c r="B17553" i="4"/>
  <c r="G17565" i="4"/>
  <c r="C17565" i="4" s="1"/>
  <c r="N17565" i="4"/>
  <c r="O17565" i="4"/>
  <c r="B17569" i="4"/>
  <c r="G17581" i="4"/>
  <c r="C17581" i="4" s="1"/>
  <c r="N17581" i="4"/>
  <c r="O17581" i="4"/>
  <c r="B17585" i="4"/>
  <c r="G17597" i="4"/>
  <c r="C17597" i="4" s="1"/>
  <c r="N17597" i="4"/>
  <c r="O17597" i="4"/>
  <c r="B17601" i="4"/>
  <c r="G17613" i="4"/>
  <c r="C17613" i="4" s="1"/>
  <c r="N17613" i="4"/>
  <c r="O17613" i="4"/>
  <c r="B17617" i="4"/>
  <c r="G17629" i="4"/>
  <c r="C17629" i="4" s="1"/>
  <c r="N17629" i="4"/>
  <c r="O17629" i="4"/>
  <c r="B17633" i="4"/>
  <c r="G17645" i="4"/>
  <c r="C17645" i="4" s="1"/>
  <c r="N17645" i="4"/>
  <c r="O17645" i="4"/>
  <c r="B17649" i="4"/>
  <c r="G17661" i="4"/>
  <c r="C17661" i="4" s="1"/>
  <c r="N17661" i="4"/>
  <c r="O17661" i="4"/>
  <c r="B17665" i="4"/>
  <c r="G17677" i="4"/>
  <c r="C17677" i="4" s="1"/>
  <c r="N17677" i="4"/>
  <c r="O17677" i="4"/>
  <c r="B17681" i="4"/>
  <c r="G17693" i="4"/>
  <c r="C17693" i="4" s="1"/>
  <c r="N17693" i="4"/>
  <c r="O17693" i="4"/>
  <c r="B17697" i="4"/>
  <c r="G17709" i="4"/>
  <c r="C17709" i="4" s="1"/>
  <c r="N17709" i="4"/>
  <c r="O17709" i="4"/>
  <c r="B17713" i="4"/>
  <c r="G17725" i="4"/>
  <c r="C17725" i="4" s="1"/>
  <c r="N17725" i="4"/>
  <c r="O17725" i="4"/>
  <c r="B17729" i="4"/>
  <c r="G17741" i="4"/>
  <c r="C17741" i="4" s="1"/>
  <c r="N17741" i="4"/>
  <c r="O17741" i="4"/>
  <c r="B17745" i="4"/>
  <c r="G17757" i="4"/>
  <c r="C17757" i="4" s="1"/>
  <c r="N17757" i="4"/>
  <c r="O17757" i="4"/>
  <c r="B17761" i="4"/>
  <c r="G17773" i="4"/>
  <c r="C17773" i="4" s="1"/>
  <c r="N17773" i="4"/>
  <c r="O17773" i="4"/>
  <c r="B17777" i="4"/>
  <c r="G17789" i="4"/>
  <c r="C17789" i="4" s="1"/>
  <c r="N17789" i="4"/>
  <c r="O17789" i="4"/>
  <c r="B17793" i="4"/>
  <c r="G17805" i="4"/>
  <c r="C17805" i="4" s="1"/>
  <c r="N17805" i="4"/>
  <c r="O17805" i="4"/>
  <c r="B17809" i="4"/>
  <c r="G17821" i="4"/>
  <c r="C17821" i="4" s="1"/>
  <c r="N17821" i="4"/>
  <c r="O17821" i="4"/>
  <c r="B17825" i="4"/>
  <c r="G17837" i="4"/>
  <c r="C17837" i="4" s="1"/>
  <c r="N17837" i="4"/>
  <c r="O17837" i="4"/>
  <c r="B17841" i="4"/>
  <c r="G17853" i="4"/>
  <c r="C17853" i="4" s="1"/>
  <c r="N17853" i="4"/>
  <c r="O17853" i="4"/>
  <c r="B17857" i="4"/>
  <c r="G17869" i="4"/>
  <c r="C17869" i="4" s="1"/>
  <c r="N17869" i="4"/>
  <c r="O17869" i="4"/>
  <c r="B17873" i="4"/>
  <c r="G17885" i="4"/>
  <c r="C17885" i="4" s="1"/>
  <c r="N17885" i="4"/>
  <c r="O17885" i="4"/>
  <c r="B17889" i="4"/>
  <c r="G17901" i="4"/>
  <c r="C17901" i="4" s="1"/>
  <c r="N17901" i="4"/>
  <c r="O17901" i="4"/>
  <c r="B17905" i="4"/>
  <c r="G17917" i="4"/>
  <c r="C17917" i="4" s="1"/>
  <c r="N17917" i="4"/>
  <c r="O17917" i="4"/>
  <c r="B17921" i="4"/>
  <c r="G17933" i="4"/>
  <c r="C17933" i="4" s="1"/>
  <c r="N17933" i="4"/>
  <c r="O17933" i="4"/>
  <c r="B17937" i="4"/>
  <c r="G17949" i="4"/>
  <c r="C17949" i="4" s="1"/>
  <c r="N17949" i="4"/>
  <c r="O17949" i="4"/>
  <c r="B17953" i="4"/>
  <c r="G17965" i="4"/>
  <c r="C17965" i="4" s="1"/>
  <c r="N17965" i="4"/>
  <c r="O17965" i="4"/>
  <c r="B17969" i="4"/>
  <c r="G17981" i="4"/>
  <c r="C17981" i="4" s="1"/>
  <c r="N17981" i="4"/>
  <c r="O17981" i="4"/>
  <c r="B17985" i="4"/>
  <c r="G17997" i="4"/>
  <c r="C17997" i="4" s="1"/>
  <c r="N17997" i="4"/>
  <c r="O17997" i="4"/>
  <c r="B18001" i="4"/>
  <c r="G18013" i="4"/>
  <c r="C18013" i="4" s="1"/>
  <c r="N18013" i="4"/>
  <c r="O18013" i="4"/>
  <c r="B18017" i="4"/>
  <c r="G18029" i="4"/>
  <c r="C18029" i="4" s="1"/>
  <c r="N18029" i="4"/>
  <c r="O18029" i="4"/>
  <c r="B18033" i="4"/>
  <c r="G18045" i="4"/>
  <c r="C18045" i="4" s="1"/>
  <c r="N18045" i="4"/>
  <c r="O18045" i="4"/>
  <c r="B18049" i="4"/>
  <c r="G18061" i="4"/>
  <c r="C18061" i="4" s="1"/>
  <c r="N18061" i="4"/>
  <c r="O18061" i="4"/>
  <c r="B18065" i="4"/>
  <c r="G18077" i="4"/>
  <c r="C18077" i="4" s="1"/>
  <c r="N18077" i="4"/>
  <c r="O18077" i="4"/>
  <c r="B18081" i="4"/>
  <c r="G18093" i="4"/>
  <c r="C18093" i="4" s="1"/>
  <c r="N18093" i="4"/>
  <c r="O18093" i="4"/>
  <c r="B18097" i="4"/>
  <c r="G18109" i="4"/>
  <c r="C18109" i="4" s="1"/>
  <c r="N18109" i="4"/>
  <c r="O18109" i="4"/>
  <c r="B18113" i="4"/>
  <c r="G18125" i="4"/>
  <c r="C18125" i="4" s="1"/>
  <c r="N18125" i="4"/>
  <c r="O18125" i="4"/>
  <c r="B18129" i="4"/>
  <c r="G18141" i="4"/>
  <c r="C18141" i="4" s="1"/>
  <c r="N18141" i="4"/>
  <c r="O18141" i="4"/>
  <c r="B18145" i="4"/>
  <c r="G18157" i="4"/>
  <c r="C18157" i="4" s="1"/>
  <c r="N18157" i="4"/>
  <c r="O18157" i="4"/>
  <c r="B18161" i="4"/>
  <c r="G18173" i="4"/>
  <c r="C18173" i="4" s="1"/>
  <c r="N18173" i="4"/>
  <c r="O18173" i="4"/>
  <c r="B18177" i="4"/>
  <c r="G18189" i="4"/>
  <c r="C18189" i="4" s="1"/>
  <c r="N18189" i="4"/>
  <c r="O18189" i="4"/>
  <c r="B18193" i="4"/>
  <c r="G18205" i="4"/>
  <c r="C18205" i="4" s="1"/>
  <c r="N18205" i="4"/>
  <c r="O18205" i="4"/>
  <c r="B18209" i="4"/>
  <c r="G18221" i="4"/>
  <c r="C18221" i="4" s="1"/>
  <c r="N18221" i="4"/>
  <c r="O18221" i="4"/>
  <c r="B18225" i="4"/>
  <c r="G18237" i="4"/>
  <c r="C18237" i="4" s="1"/>
  <c r="N18237" i="4"/>
  <c r="O18237" i="4"/>
  <c r="B18241" i="4"/>
  <c r="G18253" i="4"/>
  <c r="C18253" i="4" s="1"/>
  <c r="N18253" i="4"/>
  <c r="O18253" i="4"/>
  <c r="B18257" i="4"/>
  <c r="G18269" i="4"/>
  <c r="C18269" i="4" s="1"/>
  <c r="N18269" i="4"/>
  <c r="O18269" i="4"/>
  <c r="B18273" i="4"/>
  <c r="G18285" i="4"/>
  <c r="C18285" i="4" s="1"/>
  <c r="N18285" i="4"/>
  <c r="O18285" i="4"/>
  <c r="B18289" i="4"/>
  <c r="G18301" i="4"/>
  <c r="C18301" i="4" s="1"/>
  <c r="N18301" i="4"/>
  <c r="O18301" i="4"/>
  <c r="B18305" i="4"/>
  <c r="G18317" i="4"/>
  <c r="C18317" i="4" s="1"/>
  <c r="N18317" i="4"/>
  <c r="O18317" i="4"/>
  <c r="B18321" i="4"/>
  <c r="G18333" i="4"/>
  <c r="C18333" i="4" s="1"/>
  <c r="N18333" i="4"/>
  <c r="O18333" i="4"/>
  <c r="B18337" i="4"/>
  <c r="G18365" i="4"/>
  <c r="C18365" i="4" s="1"/>
  <c r="N18365" i="4"/>
  <c r="O18365" i="4"/>
  <c r="B18369" i="4"/>
  <c r="G18381" i="4"/>
  <c r="C18381" i="4" s="1"/>
  <c r="N18381" i="4"/>
  <c r="O18381" i="4"/>
  <c r="G18413" i="4"/>
  <c r="C18413" i="4" s="1"/>
  <c r="N18413" i="4"/>
  <c r="O18413" i="4"/>
  <c r="G17502" i="4"/>
  <c r="C17502" i="4" s="1"/>
  <c r="O17502" i="4"/>
  <c r="N17502" i="4"/>
  <c r="B17506" i="4"/>
  <c r="G17518" i="4"/>
  <c r="C17518" i="4" s="1"/>
  <c r="O17518" i="4"/>
  <c r="N17518" i="4"/>
  <c r="B17522" i="4"/>
  <c r="G17534" i="4"/>
  <c r="C17534" i="4" s="1"/>
  <c r="O17534" i="4"/>
  <c r="N17534" i="4"/>
  <c r="B17538" i="4"/>
  <c r="G17550" i="4"/>
  <c r="C17550" i="4" s="1"/>
  <c r="O17550" i="4"/>
  <c r="N17550" i="4"/>
  <c r="B17554" i="4"/>
  <c r="G17566" i="4"/>
  <c r="C17566" i="4" s="1"/>
  <c r="O17566" i="4"/>
  <c r="N17566" i="4"/>
  <c r="B17570" i="4"/>
  <c r="G17582" i="4"/>
  <c r="C17582" i="4" s="1"/>
  <c r="O17582" i="4"/>
  <c r="N17582" i="4"/>
  <c r="B17586" i="4"/>
  <c r="G17598" i="4"/>
  <c r="C17598" i="4" s="1"/>
  <c r="O17598" i="4"/>
  <c r="N17598" i="4"/>
  <c r="B17602" i="4"/>
  <c r="G17614" i="4"/>
  <c r="C17614" i="4" s="1"/>
  <c r="O17614" i="4"/>
  <c r="N17614" i="4"/>
  <c r="B17618" i="4"/>
  <c r="G17630" i="4"/>
  <c r="C17630" i="4" s="1"/>
  <c r="O17630" i="4"/>
  <c r="N17630" i="4"/>
  <c r="B17634" i="4"/>
  <c r="G17646" i="4"/>
  <c r="C17646" i="4" s="1"/>
  <c r="O17646" i="4"/>
  <c r="N17646" i="4"/>
  <c r="B17650" i="4"/>
  <c r="G17662" i="4"/>
  <c r="C17662" i="4" s="1"/>
  <c r="O17662" i="4"/>
  <c r="N17662" i="4"/>
  <c r="B17666" i="4"/>
  <c r="G17678" i="4"/>
  <c r="C17678" i="4" s="1"/>
  <c r="O17678" i="4"/>
  <c r="N17678" i="4"/>
  <c r="B17682" i="4"/>
  <c r="G17694" i="4"/>
  <c r="C17694" i="4" s="1"/>
  <c r="O17694" i="4"/>
  <c r="N17694" i="4"/>
  <c r="B17698" i="4"/>
  <c r="G17710" i="4"/>
  <c r="C17710" i="4" s="1"/>
  <c r="O17710" i="4"/>
  <c r="N17710" i="4"/>
  <c r="B17714" i="4"/>
  <c r="G17726" i="4"/>
  <c r="C17726" i="4" s="1"/>
  <c r="O17726" i="4"/>
  <c r="N17726" i="4"/>
  <c r="B17730" i="4"/>
  <c r="G17742" i="4"/>
  <c r="C17742" i="4" s="1"/>
  <c r="O17742" i="4"/>
  <c r="N17742" i="4"/>
  <c r="B17746" i="4"/>
  <c r="G17758" i="4"/>
  <c r="C17758" i="4" s="1"/>
  <c r="O17758" i="4"/>
  <c r="N17758" i="4"/>
  <c r="B17762" i="4"/>
  <c r="G17774" i="4"/>
  <c r="C17774" i="4" s="1"/>
  <c r="O17774" i="4"/>
  <c r="N17774" i="4"/>
  <c r="B17778" i="4"/>
  <c r="G17790" i="4"/>
  <c r="C17790" i="4" s="1"/>
  <c r="O17790" i="4"/>
  <c r="N17790" i="4"/>
  <c r="B17794" i="4"/>
  <c r="G17806" i="4"/>
  <c r="C17806" i="4" s="1"/>
  <c r="O17806" i="4"/>
  <c r="N17806" i="4"/>
  <c r="B17810" i="4"/>
  <c r="G17822" i="4"/>
  <c r="C17822" i="4" s="1"/>
  <c r="O17822" i="4"/>
  <c r="N17822" i="4"/>
  <c r="B17826" i="4"/>
  <c r="G17838" i="4"/>
  <c r="C17838" i="4" s="1"/>
  <c r="O17838" i="4"/>
  <c r="N17838" i="4"/>
  <c r="B17842" i="4"/>
  <c r="G17854" i="4"/>
  <c r="C17854" i="4" s="1"/>
  <c r="O17854" i="4"/>
  <c r="N17854" i="4"/>
  <c r="B17858" i="4"/>
  <c r="G17870" i="4"/>
  <c r="C17870" i="4" s="1"/>
  <c r="O17870" i="4"/>
  <c r="N17870" i="4"/>
  <c r="B17874" i="4"/>
  <c r="G17886" i="4"/>
  <c r="C17886" i="4" s="1"/>
  <c r="O17886" i="4"/>
  <c r="N17886" i="4"/>
  <c r="B17890" i="4"/>
  <c r="G17902" i="4"/>
  <c r="C17902" i="4" s="1"/>
  <c r="O17902" i="4"/>
  <c r="N17902" i="4"/>
  <c r="B17906" i="4"/>
  <c r="G17918" i="4"/>
  <c r="C17918" i="4" s="1"/>
  <c r="O17918" i="4"/>
  <c r="N17918" i="4"/>
  <c r="B17922" i="4"/>
  <c r="G17934" i="4"/>
  <c r="C17934" i="4" s="1"/>
  <c r="O17934" i="4"/>
  <c r="N17934" i="4"/>
  <c r="B17938" i="4"/>
  <c r="G17950" i="4"/>
  <c r="C17950" i="4" s="1"/>
  <c r="O17950" i="4"/>
  <c r="N17950" i="4"/>
  <c r="B17954" i="4"/>
  <c r="G17966" i="4"/>
  <c r="C17966" i="4" s="1"/>
  <c r="O17966" i="4"/>
  <c r="N17966" i="4"/>
  <c r="B17970" i="4"/>
  <c r="G17982" i="4"/>
  <c r="C17982" i="4" s="1"/>
  <c r="O17982" i="4"/>
  <c r="N17982" i="4"/>
  <c r="B17986" i="4"/>
  <c r="G17998" i="4"/>
  <c r="C17998" i="4" s="1"/>
  <c r="O17998" i="4"/>
  <c r="N17998" i="4"/>
  <c r="B18002" i="4"/>
  <c r="G18014" i="4"/>
  <c r="C18014" i="4" s="1"/>
  <c r="O18014" i="4"/>
  <c r="N18014" i="4"/>
  <c r="B18018" i="4"/>
  <c r="G18030" i="4"/>
  <c r="C18030" i="4" s="1"/>
  <c r="O18030" i="4"/>
  <c r="N18030" i="4"/>
  <c r="B18034" i="4"/>
  <c r="G18046" i="4"/>
  <c r="C18046" i="4" s="1"/>
  <c r="O18046" i="4"/>
  <c r="N18046" i="4"/>
  <c r="B18050" i="4"/>
  <c r="G18062" i="4"/>
  <c r="C18062" i="4" s="1"/>
  <c r="O18062" i="4"/>
  <c r="N18062" i="4"/>
  <c r="B18066" i="4"/>
  <c r="G18078" i="4"/>
  <c r="C18078" i="4" s="1"/>
  <c r="O18078" i="4"/>
  <c r="N18078" i="4"/>
  <c r="B18082" i="4"/>
  <c r="G18094" i="4"/>
  <c r="C18094" i="4" s="1"/>
  <c r="O18094" i="4"/>
  <c r="N18094" i="4"/>
  <c r="B18098" i="4"/>
  <c r="G18110" i="4"/>
  <c r="C18110" i="4" s="1"/>
  <c r="O18110" i="4"/>
  <c r="N18110" i="4"/>
  <c r="B18114" i="4"/>
  <c r="G18126" i="4"/>
  <c r="C18126" i="4" s="1"/>
  <c r="O18126" i="4"/>
  <c r="N18126" i="4"/>
  <c r="B18130" i="4"/>
  <c r="G18142" i="4"/>
  <c r="C18142" i="4" s="1"/>
  <c r="O18142" i="4"/>
  <c r="N18142" i="4"/>
  <c r="B18146" i="4"/>
  <c r="G18158" i="4"/>
  <c r="C18158" i="4" s="1"/>
  <c r="O18158" i="4"/>
  <c r="N18158" i="4"/>
  <c r="B18162" i="4"/>
  <c r="G18174" i="4"/>
  <c r="C18174" i="4" s="1"/>
  <c r="O18174" i="4"/>
  <c r="N18174" i="4"/>
  <c r="B18178" i="4"/>
  <c r="G18190" i="4"/>
  <c r="C18190" i="4" s="1"/>
  <c r="O18190" i="4"/>
  <c r="N18190" i="4"/>
  <c r="B18194" i="4"/>
  <c r="G18206" i="4"/>
  <c r="C18206" i="4" s="1"/>
  <c r="O18206" i="4"/>
  <c r="N18206" i="4"/>
  <c r="B18210" i="4"/>
  <c r="G18222" i="4"/>
  <c r="C18222" i="4" s="1"/>
  <c r="O18222" i="4"/>
  <c r="N18222" i="4"/>
  <c r="B18226" i="4"/>
  <c r="G18238" i="4"/>
  <c r="C18238" i="4" s="1"/>
  <c r="O18238" i="4"/>
  <c r="N18238" i="4"/>
  <c r="B18242" i="4"/>
  <c r="B18246" i="4"/>
  <c r="G18254" i="4"/>
  <c r="C18254" i="4" s="1"/>
  <c r="O18254" i="4"/>
  <c r="N18254" i="4"/>
  <c r="B18262" i="4"/>
  <c r="G18270" i="4"/>
  <c r="C18270" i="4" s="1"/>
  <c r="O18270" i="4"/>
  <c r="N18270" i="4"/>
  <c r="B18278" i="4"/>
  <c r="G18286" i="4"/>
  <c r="C18286" i="4" s="1"/>
  <c r="O18286" i="4"/>
  <c r="N18286" i="4"/>
  <c r="B18294" i="4"/>
  <c r="G18302" i="4"/>
  <c r="C18302" i="4" s="1"/>
  <c r="O18302" i="4"/>
  <c r="N18302" i="4"/>
  <c r="B18310" i="4"/>
  <c r="G18318" i="4"/>
  <c r="C18318" i="4" s="1"/>
  <c r="O18318" i="4"/>
  <c r="N18318" i="4"/>
  <c r="B18326" i="4"/>
  <c r="G18334" i="4"/>
  <c r="C18334" i="4" s="1"/>
  <c r="O18334" i="4"/>
  <c r="N18334" i="4"/>
  <c r="G18366" i="4"/>
  <c r="C18366" i="4" s="1"/>
  <c r="O18366" i="4"/>
  <c r="N18366" i="4"/>
  <c r="B18374" i="4"/>
  <c r="G18382" i="4"/>
  <c r="C18382" i="4" s="1"/>
  <c r="O18382" i="4"/>
  <c r="N18382" i="4"/>
  <c r="G18414" i="4"/>
  <c r="C18414" i="4" s="1"/>
  <c r="O18414" i="4"/>
  <c r="N18414" i="4"/>
  <c r="G17495" i="4"/>
  <c r="C17495" i="4" s="1"/>
  <c r="O17495" i="4"/>
  <c r="N17495" i="4"/>
  <c r="B17499" i="4"/>
  <c r="G17511" i="4"/>
  <c r="C17511" i="4" s="1"/>
  <c r="O17511" i="4"/>
  <c r="N17511" i="4"/>
  <c r="B17515" i="4"/>
  <c r="G17527" i="4"/>
  <c r="C17527" i="4" s="1"/>
  <c r="O17527" i="4"/>
  <c r="N17527" i="4"/>
  <c r="B17531" i="4"/>
  <c r="G17543" i="4"/>
  <c r="C17543" i="4" s="1"/>
  <c r="O17543" i="4"/>
  <c r="N17543" i="4"/>
  <c r="B17547" i="4"/>
  <c r="G17559" i="4"/>
  <c r="C17559" i="4" s="1"/>
  <c r="O17559" i="4"/>
  <c r="N17559" i="4"/>
  <c r="B17563" i="4"/>
  <c r="G17575" i="4"/>
  <c r="C17575" i="4" s="1"/>
  <c r="O17575" i="4"/>
  <c r="N17575" i="4"/>
  <c r="B17579" i="4"/>
  <c r="G17591" i="4"/>
  <c r="C17591" i="4" s="1"/>
  <c r="O17591" i="4"/>
  <c r="N17591" i="4"/>
  <c r="B17595" i="4"/>
  <c r="G17607" i="4"/>
  <c r="C17607" i="4" s="1"/>
  <c r="O17607" i="4"/>
  <c r="N17607" i="4"/>
  <c r="B17611" i="4"/>
  <c r="G17623" i="4"/>
  <c r="C17623" i="4" s="1"/>
  <c r="O17623" i="4"/>
  <c r="N17623" i="4"/>
  <c r="B17627" i="4"/>
  <c r="G17639" i="4"/>
  <c r="C17639" i="4" s="1"/>
  <c r="O17639" i="4"/>
  <c r="N17639" i="4"/>
  <c r="B17643" i="4"/>
  <c r="G17655" i="4"/>
  <c r="C17655" i="4" s="1"/>
  <c r="O17655" i="4"/>
  <c r="N17655" i="4"/>
  <c r="B17659" i="4"/>
  <c r="G17671" i="4"/>
  <c r="C17671" i="4" s="1"/>
  <c r="O17671" i="4"/>
  <c r="N17671" i="4"/>
  <c r="B17675" i="4"/>
  <c r="G17687" i="4"/>
  <c r="C17687" i="4" s="1"/>
  <c r="O17687" i="4"/>
  <c r="N17687" i="4"/>
  <c r="B17691" i="4"/>
  <c r="G17703" i="4"/>
  <c r="C17703" i="4" s="1"/>
  <c r="O17703" i="4"/>
  <c r="N17703" i="4"/>
  <c r="B17707" i="4"/>
  <c r="G17719" i="4"/>
  <c r="C17719" i="4" s="1"/>
  <c r="O17719" i="4"/>
  <c r="N17719" i="4"/>
  <c r="B17723" i="4"/>
  <c r="G17735" i="4"/>
  <c r="C17735" i="4" s="1"/>
  <c r="O17735" i="4"/>
  <c r="N17735" i="4"/>
  <c r="B17739" i="4"/>
  <c r="G17751" i="4"/>
  <c r="C17751" i="4" s="1"/>
  <c r="O17751" i="4"/>
  <c r="N17751" i="4"/>
  <c r="B17755" i="4"/>
  <c r="G17767" i="4"/>
  <c r="C17767" i="4" s="1"/>
  <c r="O17767" i="4"/>
  <c r="N17767" i="4"/>
  <c r="B17771" i="4"/>
  <c r="G17783" i="4"/>
  <c r="C17783" i="4" s="1"/>
  <c r="O17783" i="4"/>
  <c r="N17783" i="4"/>
  <c r="B17787" i="4"/>
  <c r="G17799" i="4"/>
  <c r="C17799" i="4" s="1"/>
  <c r="O17799" i="4"/>
  <c r="N17799" i="4"/>
  <c r="B17803" i="4"/>
  <c r="G17815" i="4"/>
  <c r="C17815" i="4" s="1"/>
  <c r="O17815" i="4"/>
  <c r="N17815" i="4"/>
  <c r="B17819" i="4"/>
  <c r="G17831" i="4"/>
  <c r="C17831" i="4" s="1"/>
  <c r="O17831" i="4"/>
  <c r="N17831" i="4"/>
  <c r="B17835" i="4"/>
  <c r="G17847" i="4"/>
  <c r="C17847" i="4" s="1"/>
  <c r="O17847" i="4"/>
  <c r="N17847" i="4"/>
  <c r="B17851" i="4"/>
  <c r="G17863" i="4"/>
  <c r="C17863" i="4" s="1"/>
  <c r="O17863" i="4"/>
  <c r="N17863" i="4"/>
  <c r="B17867" i="4"/>
  <c r="G17879" i="4"/>
  <c r="C17879" i="4" s="1"/>
  <c r="O17879" i="4"/>
  <c r="N17879" i="4"/>
  <c r="B17883" i="4"/>
  <c r="G17895" i="4"/>
  <c r="C17895" i="4" s="1"/>
  <c r="O17895" i="4"/>
  <c r="N17895" i="4"/>
  <c r="B17899" i="4"/>
  <c r="G17911" i="4"/>
  <c r="C17911" i="4" s="1"/>
  <c r="O17911" i="4"/>
  <c r="N17911" i="4"/>
  <c r="B17915" i="4"/>
  <c r="G17927" i="4"/>
  <c r="C17927" i="4" s="1"/>
  <c r="O17927" i="4"/>
  <c r="N17927" i="4"/>
  <c r="B17931" i="4"/>
  <c r="G17943" i="4"/>
  <c r="C17943" i="4" s="1"/>
  <c r="O17943" i="4"/>
  <c r="N17943" i="4"/>
  <c r="B17947" i="4"/>
  <c r="G17959" i="4"/>
  <c r="C17959" i="4" s="1"/>
  <c r="O17959" i="4"/>
  <c r="N17959" i="4"/>
  <c r="B17963" i="4"/>
  <c r="G17975" i="4"/>
  <c r="C17975" i="4" s="1"/>
  <c r="O17975" i="4"/>
  <c r="N17975" i="4"/>
  <c r="B17979" i="4"/>
  <c r="G17991" i="4"/>
  <c r="C17991" i="4" s="1"/>
  <c r="O17991" i="4"/>
  <c r="N17991" i="4"/>
  <c r="B17995" i="4"/>
  <c r="G18007" i="4"/>
  <c r="C18007" i="4" s="1"/>
  <c r="O18007" i="4"/>
  <c r="N18007" i="4"/>
  <c r="B18011" i="4"/>
  <c r="G18023" i="4"/>
  <c r="C18023" i="4" s="1"/>
  <c r="O18023" i="4"/>
  <c r="N18023" i="4"/>
  <c r="B18027" i="4"/>
  <c r="G18039" i="4"/>
  <c r="C18039" i="4" s="1"/>
  <c r="O18039" i="4"/>
  <c r="N18039" i="4"/>
  <c r="B18043" i="4"/>
  <c r="G18055" i="4"/>
  <c r="C18055" i="4" s="1"/>
  <c r="O18055" i="4"/>
  <c r="N18055" i="4"/>
  <c r="B18059" i="4"/>
  <c r="G18071" i="4"/>
  <c r="C18071" i="4" s="1"/>
  <c r="O18071" i="4"/>
  <c r="N18071" i="4"/>
  <c r="B18075" i="4"/>
  <c r="G18087" i="4"/>
  <c r="C18087" i="4" s="1"/>
  <c r="O18087" i="4"/>
  <c r="N18087" i="4"/>
  <c r="B18091" i="4"/>
  <c r="G18103" i="4"/>
  <c r="C18103" i="4" s="1"/>
  <c r="O18103" i="4"/>
  <c r="N18103" i="4"/>
  <c r="B18107" i="4"/>
  <c r="G18119" i="4"/>
  <c r="C18119" i="4" s="1"/>
  <c r="O18119" i="4"/>
  <c r="N18119" i="4"/>
  <c r="B18123" i="4"/>
  <c r="G18135" i="4"/>
  <c r="C18135" i="4" s="1"/>
  <c r="O18135" i="4"/>
  <c r="N18135" i="4"/>
  <c r="B18139" i="4"/>
  <c r="G18151" i="4"/>
  <c r="C18151" i="4" s="1"/>
  <c r="O18151" i="4"/>
  <c r="N18151" i="4"/>
  <c r="B18155" i="4"/>
  <c r="G18167" i="4"/>
  <c r="C18167" i="4" s="1"/>
  <c r="O18167" i="4"/>
  <c r="N18167" i="4"/>
  <c r="B18171" i="4"/>
  <c r="G18183" i="4"/>
  <c r="C18183" i="4" s="1"/>
  <c r="O18183" i="4"/>
  <c r="N18183" i="4"/>
  <c r="B18187" i="4"/>
  <c r="G18199" i="4"/>
  <c r="C18199" i="4" s="1"/>
  <c r="O18199" i="4"/>
  <c r="N18199" i="4"/>
  <c r="B18203" i="4"/>
  <c r="G18215" i="4"/>
  <c r="C18215" i="4" s="1"/>
  <c r="O18215" i="4"/>
  <c r="N18215" i="4"/>
  <c r="B18219" i="4"/>
  <c r="G18231" i="4"/>
  <c r="C18231" i="4" s="1"/>
  <c r="O18231" i="4"/>
  <c r="N18231" i="4"/>
  <c r="B18235" i="4"/>
  <c r="G18247" i="4"/>
  <c r="C18247" i="4" s="1"/>
  <c r="O18247" i="4"/>
  <c r="N18247" i="4"/>
  <c r="B18251" i="4"/>
  <c r="G18263" i="4"/>
  <c r="C18263" i="4" s="1"/>
  <c r="O18263" i="4"/>
  <c r="N18263" i="4"/>
  <c r="B18267" i="4"/>
  <c r="G18279" i="4"/>
  <c r="C18279" i="4" s="1"/>
  <c r="O18279" i="4"/>
  <c r="N18279" i="4"/>
  <c r="B18283" i="4"/>
  <c r="G18295" i="4"/>
  <c r="C18295" i="4" s="1"/>
  <c r="O18295" i="4"/>
  <c r="N18295" i="4"/>
  <c r="B18299" i="4"/>
  <c r="G18311" i="4"/>
  <c r="C18311" i="4" s="1"/>
  <c r="O18311" i="4"/>
  <c r="N18311" i="4"/>
  <c r="B18315" i="4"/>
  <c r="G18327" i="4"/>
  <c r="C18327" i="4" s="1"/>
  <c r="O18327" i="4"/>
  <c r="N18327" i="4"/>
  <c r="B18331" i="4"/>
  <c r="B18363" i="4"/>
  <c r="G18375" i="4"/>
  <c r="C18375" i="4" s="1"/>
  <c r="O18375" i="4"/>
  <c r="N18375" i="4"/>
  <c r="B18379" i="4"/>
  <c r="B18411" i="4"/>
  <c r="G17152" i="4"/>
  <c r="C17152" i="4" s="1"/>
  <c r="O17152" i="4"/>
  <c r="N17152" i="4"/>
  <c r="G17200" i="4"/>
  <c r="C17200" i="4" s="1"/>
  <c r="O17200" i="4"/>
  <c r="N17200" i="4"/>
  <c r="G17216" i="4"/>
  <c r="C17216" i="4" s="1"/>
  <c r="O17216" i="4"/>
  <c r="N17216" i="4"/>
  <c r="B17224" i="4"/>
  <c r="G17232" i="4"/>
  <c r="C17232" i="4" s="1"/>
  <c r="O17232" i="4"/>
  <c r="N17232" i="4"/>
  <c r="B17240" i="4"/>
  <c r="G17248" i="4"/>
  <c r="C17248" i="4" s="1"/>
  <c r="O17248" i="4"/>
  <c r="N17248" i="4"/>
  <c r="G17264" i="4"/>
  <c r="C17264" i="4" s="1"/>
  <c r="O17264" i="4"/>
  <c r="N17264" i="4"/>
  <c r="G17280" i="4"/>
  <c r="C17280" i="4" s="1"/>
  <c r="O17280" i="4"/>
  <c r="N17280" i="4"/>
  <c r="G17296" i="4"/>
  <c r="C17296" i="4" s="1"/>
  <c r="O17296" i="4"/>
  <c r="N17296" i="4"/>
  <c r="G17312" i="4"/>
  <c r="C17312" i="4" s="1"/>
  <c r="O17312" i="4"/>
  <c r="N17312" i="4"/>
  <c r="G17328" i="4"/>
  <c r="C17328" i="4" s="1"/>
  <c r="O17328" i="4"/>
  <c r="N17328" i="4"/>
  <c r="G17344" i="4"/>
  <c r="C17344" i="4" s="1"/>
  <c r="O17344" i="4"/>
  <c r="N17344" i="4"/>
  <c r="G17360" i="4"/>
  <c r="C17360" i="4" s="1"/>
  <c r="O17360" i="4"/>
  <c r="N17360" i="4"/>
  <c r="G17376" i="4"/>
  <c r="C17376" i="4" s="1"/>
  <c r="O17376" i="4"/>
  <c r="N17376" i="4"/>
  <c r="G17392" i="4"/>
  <c r="C17392" i="4" s="1"/>
  <c r="O17392" i="4"/>
  <c r="N17392" i="4"/>
  <c r="G17408" i="4"/>
  <c r="C17408" i="4" s="1"/>
  <c r="O17408" i="4"/>
  <c r="N17408" i="4"/>
  <c r="G17424" i="4"/>
  <c r="C17424" i="4" s="1"/>
  <c r="O17424" i="4"/>
  <c r="N17424" i="4"/>
  <c r="G17440" i="4"/>
  <c r="C17440" i="4" s="1"/>
  <c r="O17440" i="4"/>
  <c r="N17440" i="4"/>
  <c r="G17456" i="4"/>
  <c r="C17456" i="4" s="1"/>
  <c r="O17456" i="4"/>
  <c r="N17456" i="4"/>
  <c r="G17472" i="4"/>
  <c r="C17472" i="4" s="1"/>
  <c r="O17472" i="4"/>
  <c r="N17472" i="4"/>
  <c r="G17129" i="4"/>
  <c r="C17129" i="4" s="1"/>
  <c r="N17129" i="4"/>
  <c r="O17129" i="4"/>
  <c r="G17209" i="4"/>
  <c r="C17209" i="4" s="1"/>
  <c r="N17209" i="4"/>
  <c r="O17209" i="4"/>
  <c r="G17225" i="4"/>
  <c r="C17225" i="4" s="1"/>
  <c r="N17225" i="4"/>
  <c r="O17225" i="4"/>
  <c r="G17241" i="4"/>
  <c r="C17241" i="4" s="1"/>
  <c r="N17241" i="4"/>
  <c r="O17241" i="4"/>
  <c r="G17257" i="4"/>
  <c r="C17257" i="4" s="1"/>
  <c r="N17257" i="4"/>
  <c r="O17257" i="4"/>
  <c r="G17273" i="4"/>
  <c r="C17273" i="4" s="1"/>
  <c r="N17273" i="4"/>
  <c r="O17273" i="4"/>
  <c r="G17289" i="4"/>
  <c r="C17289" i="4" s="1"/>
  <c r="N17289" i="4"/>
  <c r="O17289" i="4"/>
  <c r="G17305" i="4"/>
  <c r="C17305" i="4" s="1"/>
  <c r="N17305" i="4"/>
  <c r="O17305" i="4"/>
  <c r="G17321" i="4"/>
  <c r="C17321" i="4" s="1"/>
  <c r="N17321" i="4"/>
  <c r="O17321" i="4"/>
  <c r="G17337" i="4"/>
  <c r="C17337" i="4" s="1"/>
  <c r="N17337" i="4"/>
  <c r="O17337" i="4"/>
  <c r="G17353" i="4"/>
  <c r="C17353" i="4" s="1"/>
  <c r="N17353" i="4"/>
  <c r="O17353" i="4"/>
  <c r="G17369" i="4"/>
  <c r="C17369" i="4" s="1"/>
  <c r="N17369" i="4"/>
  <c r="O17369" i="4"/>
  <c r="G17385" i="4"/>
  <c r="C17385" i="4" s="1"/>
  <c r="N17385" i="4"/>
  <c r="O17385" i="4"/>
  <c r="G17401" i="4"/>
  <c r="C17401" i="4" s="1"/>
  <c r="N17401" i="4"/>
  <c r="O17401" i="4"/>
  <c r="B17409" i="4"/>
  <c r="G17417" i="4"/>
  <c r="C17417" i="4" s="1"/>
  <c r="N17417" i="4"/>
  <c r="O17417" i="4"/>
  <c r="G17433" i="4"/>
  <c r="C17433" i="4" s="1"/>
  <c r="N17433" i="4"/>
  <c r="O17433" i="4"/>
  <c r="G17449" i="4"/>
  <c r="C17449" i="4" s="1"/>
  <c r="N17449" i="4"/>
  <c r="O17449" i="4"/>
  <c r="G17465" i="4"/>
  <c r="C17465" i="4" s="1"/>
  <c r="N17465" i="4"/>
  <c r="O17465" i="4"/>
  <c r="G17481" i="4"/>
  <c r="C17481" i="4" s="1"/>
  <c r="N17481" i="4"/>
  <c r="O17481" i="4"/>
  <c r="G17130" i="4"/>
  <c r="C17130" i="4" s="1"/>
  <c r="O17130" i="4"/>
  <c r="N17130" i="4"/>
  <c r="G17210" i="4"/>
  <c r="C17210" i="4" s="1"/>
  <c r="O17210" i="4"/>
  <c r="N17210" i="4"/>
  <c r="G17226" i="4"/>
  <c r="C17226" i="4" s="1"/>
  <c r="O17226" i="4"/>
  <c r="N17226" i="4"/>
  <c r="G17242" i="4"/>
  <c r="C17242" i="4" s="1"/>
  <c r="O17242" i="4"/>
  <c r="N17242" i="4"/>
  <c r="G17258" i="4"/>
  <c r="C17258" i="4" s="1"/>
  <c r="O17258" i="4"/>
  <c r="N17258" i="4"/>
  <c r="G17274" i="4"/>
  <c r="C17274" i="4" s="1"/>
  <c r="O17274" i="4"/>
  <c r="N17274" i="4"/>
  <c r="G17290" i="4"/>
  <c r="C17290" i="4" s="1"/>
  <c r="O17290" i="4"/>
  <c r="N17290" i="4"/>
  <c r="G17306" i="4"/>
  <c r="C17306" i="4" s="1"/>
  <c r="O17306" i="4"/>
  <c r="N17306" i="4"/>
  <c r="G17322" i="4"/>
  <c r="C17322" i="4" s="1"/>
  <c r="O17322" i="4"/>
  <c r="N17322" i="4"/>
  <c r="G17338" i="4"/>
  <c r="C17338" i="4" s="1"/>
  <c r="O17338" i="4"/>
  <c r="N17338" i="4"/>
  <c r="G17354" i="4"/>
  <c r="C17354" i="4" s="1"/>
  <c r="O17354" i="4"/>
  <c r="N17354" i="4"/>
  <c r="G17370" i="4"/>
  <c r="C17370" i="4" s="1"/>
  <c r="O17370" i="4"/>
  <c r="N17370" i="4"/>
  <c r="G17386" i="4"/>
  <c r="C17386" i="4" s="1"/>
  <c r="O17386" i="4"/>
  <c r="N17386" i="4"/>
  <c r="G17402" i="4"/>
  <c r="C17402" i="4" s="1"/>
  <c r="O17402" i="4"/>
  <c r="N17402" i="4"/>
  <c r="G17418" i="4"/>
  <c r="C17418" i="4" s="1"/>
  <c r="O17418" i="4"/>
  <c r="N17418" i="4"/>
  <c r="G17434" i="4"/>
  <c r="C17434" i="4" s="1"/>
  <c r="O17434" i="4"/>
  <c r="N17434" i="4"/>
  <c r="G17450" i="4"/>
  <c r="C17450" i="4" s="1"/>
  <c r="O17450" i="4"/>
  <c r="N17450" i="4"/>
  <c r="G17466" i="4"/>
  <c r="C17466" i="4" s="1"/>
  <c r="O17466" i="4"/>
  <c r="N17466" i="4"/>
  <c r="G17482" i="4"/>
  <c r="C17482" i="4" s="1"/>
  <c r="O17482" i="4"/>
  <c r="N17482" i="4"/>
  <c r="G17151" i="4"/>
  <c r="C17151" i="4" s="1"/>
  <c r="O17151" i="4"/>
  <c r="N17151" i="4"/>
  <c r="G17199" i="4"/>
  <c r="C17199" i="4" s="1"/>
  <c r="O17199" i="4"/>
  <c r="N17199" i="4"/>
  <c r="G17215" i="4"/>
  <c r="C17215" i="4" s="1"/>
  <c r="O17215" i="4"/>
  <c r="N17215" i="4"/>
  <c r="G17231" i="4"/>
  <c r="C17231" i="4" s="1"/>
  <c r="O17231" i="4"/>
  <c r="N17231" i="4"/>
  <c r="G17247" i="4"/>
  <c r="C17247" i="4" s="1"/>
  <c r="O17247" i="4"/>
  <c r="N17247" i="4"/>
  <c r="B17255" i="4"/>
  <c r="G17263" i="4"/>
  <c r="C17263" i="4" s="1"/>
  <c r="O17263" i="4"/>
  <c r="N17263" i="4"/>
  <c r="G17279" i="4"/>
  <c r="C17279" i="4" s="1"/>
  <c r="O17279" i="4"/>
  <c r="N17279" i="4"/>
  <c r="G17295" i="4"/>
  <c r="C17295" i="4" s="1"/>
  <c r="O17295" i="4"/>
  <c r="N17295" i="4"/>
  <c r="G17311" i="4"/>
  <c r="C17311" i="4" s="1"/>
  <c r="O17311" i="4"/>
  <c r="N17311" i="4"/>
  <c r="G17327" i="4"/>
  <c r="C17327" i="4" s="1"/>
  <c r="O17327" i="4"/>
  <c r="N17327" i="4"/>
  <c r="G17343" i="4"/>
  <c r="C17343" i="4" s="1"/>
  <c r="O17343" i="4"/>
  <c r="N17343" i="4"/>
  <c r="G17359" i="4"/>
  <c r="C17359" i="4" s="1"/>
  <c r="O17359" i="4"/>
  <c r="N17359" i="4"/>
  <c r="G17375" i="4"/>
  <c r="C17375" i="4" s="1"/>
  <c r="O17375" i="4"/>
  <c r="N17375" i="4"/>
  <c r="G17391" i="4"/>
  <c r="C17391" i="4" s="1"/>
  <c r="O17391" i="4"/>
  <c r="N17391" i="4"/>
  <c r="G17407" i="4"/>
  <c r="C17407" i="4" s="1"/>
  <c r="O17407" i="4"/>
  <c r="N17407" i="4"/>
  <c r="G17423" i="4"/>
  <c r="C17423" i="4" s="1"/>
  <c r="O17423" i="4"/>
  <c r="N17423" i="4"/>
  <c r="G17439" i="4"/>
  <c r="C17439" i="4" s="1"/>
  <c r="O17439" i="4"/>
  <c r="N17439" i="4"/>
  <c r="G17455" i="4"/>
  <c r="C17455" i="4" s="1"/>
  <c r="O17455" i="4"/>
  <c r="N17455" i="4"/>
  <c r="G17471" i="4"/>
  <c r="C17471" i="4" s="1"/>
  <c r="O17471" i="4"/>
  <c r="N17471" i="4"/>
  <c r="G17487" i="4"/>
  <c r="C17487" i="4" s="1"/>
  <c r="O17487" i="4"/>
  <c r="N17487" i="4"/>
  <c r="G17484" i="4"/>
  <c r="C17484" i="4" s="1"/>
  <c r="O17484" i="4"/>
  <c r="N17484" i="4"/>
  <c r="G17500" i="4"/>
  <c r="C17500" i="4" s="1"/>
  <c r="O17500" i="4"/>
  <c r="N17500" i="4"/>
  <c r="G17516" i="4"/>
  <c r="C17516" i="4" s="1"/>
  <c r="O17516" i="4"/>
  <c r="N17516" i="4"/>
  <c r="G17532" i="4"/>
  <c r="C17532" i="4" s="1"/>
  <c r="O17532" i="4"/>
  <c r="N17532" i="4"/>
  <c r="G17548" i="4"/>
  <c r="C17548" i="4" s="1"/>
  <c r="O17548" i="4"/>
  <c r="N17548" i="4"/>
  <c r="G17564" i="4"/>
  <c r="C17564" i="4" s="1"/>
  <c r="O17564" i="4"/>
  <c r="N17564" i="4"/>
  <c r="G17580" i="4"/>
  <c r="C17580" i="4" s="1"/>
  <c r="O17580" i="4"/>
  <c r="N17580" i="4"/>
  <c r="G17596" i="4"/>
  <c r="C17596" i="4" s="1"/>
  <c r="O17596" i="4"/>
  <c r="N17596" i="4"/>
  <c r="G17612" i="4"/>
  <c r="C17612" i="4" s="1"/>
  <c r="O17612" i="4"/>
  <c r="N17612" i="4"/>
  <c r="G17628" i="4"/>
  <c r="C17628" i="4" s="1"/>
  <c r="O17628" i="4"/>
  <c r="N17628" i="4"/>
  <c r="G17644" i="4"/>
  <c r="C17644" i="4" s="1"/>
  <c r="O17644" i="4"/>
  <c r="N17644" i="4"/>
  <c r="G17660" i="4"/>
  <c r="C17660" i="4" s="1"/>
  <c r="O17660" i="4"/>
  <c r="N17660" i="4"/>
  <c r="G17676" i="4"/>
  <c r="C17676" i="4" s="1"/>
  <c r="O17676" i="4"/>
  <c r="N17676" i="4"/>
  <c r="G17692" i="4"/>
  <c r="C17692" i="4" s="1"/>
  <c r="O17692" i="4"/>
  <c r="N17692" i="4"/>
  <c r="G17708" i="4"/>
  <c r="C17708" i="4" s="1"/>
  <c r="O17708" i="4"/>
  <c r="N17708" i="4"/>
  <c r="G17724" i="4"/>
  <c r="C17724" i="4" s="1"/>
  <c r="O17724" i="4"/>
  <c r="N17724" i="4"/>
  <c r="G17740" i="4"/>
  <c r="C17740" i="4" s="1"/>
  <c r="O17740" i="4"/>
  <c r="N17740" i="4"/>
  <c r="G17756" i="4"/>
  <c r="C17756" i="4" s="1"/>
  <c r="O17756" i="4"/>
  <c r="N17756" i="4"/>
  <c r="G17772" i="4"/>
  <c r="C17772" i="4" s="1"/>
  <c r="O17772" i="4"/>
  <c r="N17772" i="4"/>
  <c r="G17788" i="4"/>
  <c r="C17788" i="4" s="1"/>
  <c r="O17788" i="4"/>
  <c r="N17788" i="4"/>
  <c r="G17804" i="4"/>
  <c r="C17804" i="4" s="1"/>
  <c r="O17804" i="4"/>
  <c r="N17804" i="4"/>
  <c r="G17820" i="4"/>
  <c r="C17820" i="4" s="1"/>
  <c r="O17820" i="4"/>
  <c r="N17820" i="4"/>
  <c r="G17836" i="4"/>
  <c r="C17836" i="4" s="1"/>
  <c r="O17836" i="4"/>
  <c r="N17836" i="4"/>
  <c r="G17852" i="4"/>
  <c r="C17852" i="4" s="1"/>
  <c r="O17852" i="4"/>
  <c r="N17852" i="4"/>
  <c r="G17868" i="4"/>
  <c r="C17868" i="4" s="1"/>
  <c r="O17868" i="4"/>
  <c r="N17868" i="4"/>
  <c r="G17884" i="4"/>
  <c r="C17884" i="4" s="1"/>
  <c r="O17884" i="4"/>
  <c r="N17884" i="4"/>
  <c r="G17900" i="4"/>
  <c r="C17900" i="4" s="1"/>
  <c r="O17900" i="4"/>
  <c r="N17900" i="4"/>
  <c r="G17916" i="4"/>
  <c r="C17916" i="4" s="1"/>
  <c r="O17916" i="4"/>
  <c r="N17916" i="4"/>
  <c r="G17932" i="4"/>
  <c r="C17932" i="4" s="1"/>
  <c r="O17932" i="4"/>
  <c r="N17932" i="4"/>
  <c r="G17948" i="4"/>
  <c r="C17948" i="4" s="1"/>
  <c r="O17948" i="4"/>
  <c r="N17948" i="4"/>
  <c r="G17964" i="4"/>
  <c r="C17964" i="4" s="1"/>
  <c r="O17964" i="4"/>
  <c r="N17964" i="4"/>
  <c r="G17980" i="4"/>
  <c r="C17980" i="4" s="1"/>
  <c r="O17980" i="4"/>
  <c r="N17980" i="4"/>
  <c r="G17996" i="4"/>
  <c r="C17996" i="4" s="1"/>
  <c r="O17996" i="4"/>
  <c r="N17996" i="4"/>
  <c r="G18012" i="4"/>
  <c r="C18012" i="4" s="1"/>
  <c r="O18012" i="4"/>
  <c r="N18012" i="4"/>
  <c r="G18028" i="4"/>
  <c r="C18028" i="4" s="1"/>
  <c r="O18028" i="4"/>
  <c r="N18028" i="4"/>
  <c r="G18044" i="4"/>
  <c r="C18044" i="4" s="1"/>
  <c r="O18044" i="4"/>
  <c r="N18044" i="4"/>
  <c r="G18060" i="4"/>
  <c r="C18060" i="4" s="1"/>
  <c r="O18060" i="4"/>
  <c r="N18060" i="4"/>
  <c r="G18076" i="4"/>
  <c r="C18076" i="4" s="1"/>
  <c r="O18076" i="4"/>
  <c r="N18076" i="4"/>
  <c r="G18092" i="4"/>
  <c r="C18092" i="4" s="1"/>
  <c r="O18092" i="4"/>
  <c r="N18092" i="4"/>
  <c r="G18108" i="4"/>
  <c r="C18108" i="4" s="1"/>
  <c r="O18108" i="4"/>
  <c r="N18108" i="4"/>
  <c r="G18124" i="4"/>
  <c r="C18124" i="4" s="1"/>
  <c r="O18124" i="4"/>
  <c r="N18124" i="4"/>
  <c r="G18140" i="4"/>
  <c r="C18140" i="4" s="1"/>
  <c r="O18140" i="4"/>
  <c r="N18140" i="4"/>
  <c r="G18156" i="4"/>
  <c r="C18156" i="4" s="1"/>
  <c r="O18156" i="4"/>
  <c r="N18156" i="4"/>
  <c r="G18172" i="4"/>
  <c r="C18172" i="4" s="1"/>
  <c r="O18172" i="4"/>
  <c r="N18172" i="4"/>
  <c r="G18188" i="4"/>
  <c r="C18188" i="4" s="1"/>
  <c r="O18188" i="4"/>
  <c r="N18188" i="4"/>
  <c r="G18204" i="4"/>
  <c r="C18204" i="4" s="1"/>
  <c r="O18204" i="4"/>
  <c r="N18204" i="4"/>
  <c r="G18220" i="4"/>
  <c r="C18220" i="4" s="1"/>
  <c r="O18220" i="4"/>
  <c r="N18220" i="4"/>
  <c r="G18236" i="4"/>
  <c r="C18236" i="4" s="1"/>
  <c r="O18236" i="4"/>
  <c r="N18236" i="4"/>
  <c r="G18252" i="4"/>
  <c r="C18252" i="4" s="1"/>
  <c r="O18252" i="4"/>
  <c r="N18252" i="4"/>
  <c r="G18268" i="4"/>
  <c r="C18268" i="4" s="1"/>
  <c r="O18268" i="4"/>
  <c r="N18268" i="4"/>
  <c r="G18284" i="4"/>
  <c r="C18284" i="4" s="1"/>
  <c r="O18284" i="4"/>
  <c r="N18284" i="4"/>
  <c r="G18300" i="4"/>
  <c r="C18300" i="4" s="1"/>
  <c r="O18300" i="4"/>
  <c r="N18300" i="4"/>
  <c r="G18316" i="4"/>
  <c r="C18316" i="4" s="1"/>
  <c r="O18316" i="4"/>
  <c r="N18316" i="4"/>
  <c r="G18332" i="4"/>
  <c r="C18332" i="4" s="1"/>
  <c r="O18332" i="4"/>
  <c r="N18332" i="4"/>
  <c r="G18364" i="4"/>
  <c r="C18364" i="4" s="1"/>
  <c r="O18364" i="4"/>
  <c r="N18364" i="4"/>
  <c r="G18380" i="4"/>
  <c r="C18380" i="4" s="1"/>
  <c r="O18380" i="4"/>
  <c r="N18380" i="4"/>
  <c r="G18412" i="4"/>
  <c r="C18412" i="4" s="1"/>
  <c r="O18412" i="4"/>
  <c r="N18412" i="4"/>
  <c r="G17497" i="4"/>
  <c r="C17497" i="4" s="1"/>
  <c r="N17497" i="4"/>
  <c r="O17497" i="4"/>
  <c r="G17513" i="4"/>
  <c r="C17513" i="4" s="1"/>
  <c r="N17513" i="4"/>
  <c r="O17513" i="4"/>
  <c r="G17529" i="4"/>
  <c r="C17529" i="4" s="1"/>
  <c r="N17529" i="4"/>
  <c r="O17529" i="4"/>
  <c r="G17545" i="4"/>
  <c r="C17545" i="4" s="1"/>
  <c r="N17545" i="4"/>
  <c r="O17545" i="4"/>
  <c r="G17561" i="4"/>
  <c r="C17561" i="4" s="1"/>
  <c r="N17561" i="4"/>
  <c r="O17561" i="4"/>
  <c r="G17577" i="4"/>
  <c r="C17577" i="4" s="1"/>
  <c r="N17577" i="4"/>
  <c r="O17577" i="4"/>
  <c r="G17593" i="4"/>
  <c r="C17593" i="4" s="1"/>
  <c r="N17593" i="4"/>
  <c r="O17593" i="4"/>
  <c r="G17609" i="4"/>
  <c r="C17609" i="4" s="1"/>
  <c r="N17609" i="4"/>
  <c r="O17609" i="4"/>
  <c r="G17625" i="4"/>
  <c r="C17625" i="4" s="1"/>
  <c r="N17625" i="4"/>
  <c r="O17625" i="4"/>
  <c r="G17641" i="4"/>
  <c r="C17641" i="4" s="1"/>
  <c r="N17641" i="4"/>
  <c r="O17641" i="4"/>
  <c r="G17657" i="4"/>
  <c r="C17657" i="4" s="1"/>
  <c r="N17657" i="4"/>
  <c r="O17657" i="4"/>
  <c r="G17673" i="4"/>
  <c r="C17673" i="4" s="1"/>
  <c r="N17673" i="4"/>
  <c r="O17673" i="4"/>
  <c r="G17689" i="4"/>
  <c r="C17689" i="4" s="1"/>
  <c r="N17689" i="4"/>
  <c r="O17689" i="4"/>
  <c r="G17705" i="4"/>
  <c r="C17705" i="4" s="1"/>
  <c r="N17705" i="4"/>
  <c r="O17705" i="4"/>
  <c r="G17721" i="4"/>
  <c r="C17721" i="4" s="1"/>
  <c r="N17721" i="4"/>
  <c r="O17721" i="4"/>
  <c r="G17737" i="4"/>
  <c r="C17737" i="4" s="1"/>
  <c r="N17737" i="4"/>
  <c r="O17737" i="4"/>
  <c r="G17753" i="4"/>
  <c r="C17753" i="4" s="1"/>
  <c r="N17753" i="4"/>
  <c r="O17753" i="4"/>
  <c r="G17769" i="4"/>
  <c r="C17769" i="4" s="1"/>
  <c r="N17769" i="4"/>
  <c r="O17769" i="4"/>
  <c r="G17785" i="4"/>
  <c r="C17785" i="4" s="1"/>
  <c r="N17785" i="4"/>
  <c r="O17785" i="4"/>
  <c r="G17801" i="4"/>
  <c r="C17801" i="4" s="1"/>
  <c r="N17801" i="4"/>
  <c r="O17801" i="4"/>
  <c r="G17817" i="4"/>
  <c r="C17817" i="4" s="1"/>
  <c r="N17817" i="4"/>
  <c r="O17817" i="4"/>
  <c r="G17833" i="4"/>
  <c r="C17833" i="4" s="1"/>
  <c r="N17833" i="4"/>
  <c r="O17833" i="4"/>
  <c r="G17849" i="4"/>
  <c r="C17849" i="4" s="1"/>
  <c r="N17849" i="4"/>
  <c r="O17849" i="4"/>
  <c r="G17865" i="4"/>
  <c r="C17865" i="4" s="1"/>
  <c r="N17865" i="4"/>
  <c r="O17865" i="4"/>
  <c r="G17881" i="4"/>
  <c r="C17881" i="4" s="1"/>
  <c r="N17881" i="4"/>
  <c r="O17881" i="4"/>
  <c r="G17897" i="4"/>
  <c r="C17897" i="4" s="1"/>
  <c r="N17897" i="4"/>
  <c r="O17897" i="4"/>
  <c r="G17913" i="4"/>
  <c r="C17913" i="4" s="1"/>
  <c r="N17913" i="4"/>
  <c r="O17913" i="4"/>
  <c r="G17929" i="4"/>
  <c r="C17929" i="4" s="1"/>
  <c r="N17929" i="4"/>
  <c r="O17929" i="4"/>
  <c r="G17945" i="4"/>
  <c r="C17945" i="4" s="1"/>
  <c r="N17945" i="4"/>
  <c r="O17945" i="4"/>
  <c r="G17961" i="4"/>
  <c r="C17961" i="4" s="1"/>
  <c r="N17961" i="4"/>
  <c r="O17961" i="4"/>
  <c r="G17977" i="4"/>
  <c r="C17977" i="4" s="1"/>
  <c r="N17977" i="4"/>
  <c r="O17977" i="4"/>
  <c r="G17993" i="4"/>
  <c r="C17993" i="4" s="1"/>
  <c r="N17993" i="4"/>
  <c r="O17993" i="4"/>
  <c r="G18009" i="4"/>
  <c r="C18009" i="4" s="1"/>
  <c r="N18009" i="4"/>
  <c r="O18009" i="4"/>
  <c r="G18025" i="4"/>
  <c r="C18025" i="4" s="1"/>
  <c r="N18025" i="4"/>
  <c r="O18025" i="4"/>
  <c r="G18041" i="4"/>
  <c r="C18041" i="4" s="1"/>
  <c r="N18041" i="4"/>
  <c r="O18041" i="4"/>
  <c r="G18057" i="4"/>
  <c r="C18057" i="4" s="1"/>
  <c r="N18057" i="4"/>
  <c r="O18057" i="4"/>
  <c r="G18073" i="4"/>
  <c r="C18073" i="4" s="1"/>
  <c r="N18073" i="4"/>
  <c r="O18073" i="4"/>
  <c r="G18089" i="4"/>
  <c r="C18089" i="4" s="1"/>
  <c r="N18089" i="4"/>
  <c r="O18089" i="4"/>
  <c r="G18105" i="4"/>
  <c r="C18105" i="4" s="1"/>
  <c r="N18105" i="4"/>
  <c r="O18105" i="4"/>
  <c r="G18121" i="4"/>
  <c r="C18121" i="4" s="1"/>
  <c r="N18121" i="4"/>
  <c r="O18121" i="4"/>
  <c r="G18137" i="4"/>
  <c r="C18137" i="4" s="1"/>
  <c r="N18137" i="4"/>
  <c r="O18137" i="4"/>
  <c r="G18153" i="4"/>
  <c r="C18153" i="4" s="1"/>
  <c r="N18153" i="4"/>
  <c r="O18153" i="4"/>
  <c r="G18169" i="4"/>
  <c r="C18169" i="4" s="1"/>
  <c r="N18169" i="4"/>
  <c r="O18169" i="4"/>
  <c r="G18185" i="4"/>
  <c r="C18185" i="4" s="1"/>
  <c r="N18185" i="4"/>
  <c r="O18185" i="4"/>
  <c r="G18201" i="4"/>
  <c r="C18201" i="4" s="1"/>
  <c r="N18201" i="4"/>
  <c r="O18201" i="4"/>
  <c r="G18217" i="4"/>
  <c r="C18217" i="4" s="1"/>
  <c r="N18217" i="4"/>
  <c r="O18217" i="4"/>
  <c r="G18233" i="4"/>
  <c r="C18233" i="4" s="1"/>
  <c r="N18233" i="4"/>
  <c r="O18233" i="4"/>
  <c r="G18249" i="4"/>
  <c r="C18249" i="4" s="1"/>
  <c r="N18249" i="4"/>
  <c r="O18249" i="4"/>
  <c r="G18265" i="4"/>
  <c r="C18265" i="4" s="1"/>
  <c r="N18265" i="4"/>
  <c r="O18265" i="4"/>
  <c r="G18281" i="4"/>
  <c r="C18281" i="4" s="1"/>
  <c r="N18281" i="4"/>
  <c r="O18281" i="4"/>
  <c r="G18297" i="4"/>
  <c r="C18297" i="4" s="1"/>
  <c r="N18297" i="4"/>
  <c r="O18297" i="4"/>
  <c r="G18313" i="4"/>
  <c r="C18313" i="4" s="1"/>
  <c r="N18313" i="4"/>
  <c r="O18313" i="4"/>
  <c r="G18329" i="4"/>
  <c r="C18329" i="4" s="1"/>
  <c r="N18329" i="4"/>
  <c r="O18329" i="4"/>
  <c r="G18361" i="4"/>
  <c r="C18361" i="4" s="1"/>
  <c r="N18361" i="4"/>
  <c r="O18361" i="4"/>
  <c r="G18377" i="4"/>
  <c r="C18377" i="4" s="1"/>
  <c r="N18377" i="4"/>
  <c r="O18377" i="4"/>
  <c r="G18409" i="4"/>
  <c r="C18409" i="4" s="1"/>
  <c r="N18409" i="4"/>
  <c r="O18409" i="4"/>
  <c r="G17498" i="4"/>
  <c r="C17498" i="4" s="1"/>
  <c r="O17498" i="4"/>
  <c r="N17498" i="4"/>
  <c r="G17514" i="4"/>
  <c r="C17514" i="4" s="1"/>
  <c r="O17514" i="4"/>
  <c r="N17514" i="4"/>
  <c r="G17530" i="4"/>
  <c r="C17530" i="4" s="1"/>
  <c r="O17530" i="4"/>
  <c r="N17530" i="4"/>
  <c r="G17546" i="4"/>
  <c r="C17546" i="4" s="1"/>
  <c r="O17546" i="4"/>
  <c r="N17546" i="4"/>
  <c r="G17562" i="4"/>
  <c r="C17562" i="4" s="1"/>
  <c r="O17562" i="4"/>
  <c r="N17562" i="4"/>
  <c r="G17578" i="4"/>
  <c r="C17578" i="4" s="1"/>
  <c r="O17578" i="4"/>
  <c r="N17578" i="4"/>
  <c r="G17594" i="4"/>
  <c r="C17594" i="4" s="1"/>
  <c r="O17594" i="4"/>
  <c r="N17594" i="4"/>
  <c r="G17610" i="4"/>
  <c r="C17610" i="4" s="1"/>
  <c r="O17610" i="4"/>
  <c r="N17610" i="4"/>
  <c r="G17626" i="4"/>
  <c r="C17626" i="4" s="1"/>
  <c r="O17626" i="4"/>
  <c r="N17626" i="4"/>
  <c r="G17642" i="4"/>
  <c r="C17642" i="4" s="1"/>
  <c r="O17642" i="4"/>
  <c r="N17642" i="4"/>
  <c r="G17658" i="4"/>
  <c r="C17658" i="4" s="1"/>
  <c r="O17658" i="4"/>
  <c r="N17658" i="4"/>
  <c r="G17674" i="4"/>
  <c r="C17674" i="4" s="1"/>
  <c r="O17674" i="4"/>
  <c r="N17674" i="4"/>
  <c r="G17690" i="4"/>
  <c r="C17690" i="4" s="1"/>
  <c r="O17690" i="4"/>
  <c r="N17690" i="4"/>
  <c r="G17706" i="4"/>
  <c r="C17706" i="4" s="1"/>
  <c r="O17706" i="4"/>
  <c r="N17706" i="4"/>
  <c r="G17722" i="4"/>
  <c r="C17722" i="4" s="1"/>
  <c r="O17722" i="4"/>
  <c r="N17722" i="4"/>
  <c r="G17738" i="4"/>
  <c r="C17738" i="4" s="1"/>
  <c r="O17738" i="4"/>
  <c r="N17738" i="4"/>
  <c r="G17754" i="4"/>
  <c r="C17754" i="4" s="1"/>
  <c r="O17754" i="4"/>
  <c r="N17754" i="4"/>
  <c r="G17770" i="4"/>
  <c r="C17770" i="4" s="1"/>
  <c r="O17770" i="4"/>
  <c r="N17770" i="4"/>
  <c r="G17786" i="4"/>
  <c r="C17786" i="4" s="1"/>
  <c r="O17786" i="4"/>
  <c r="N17786" i="4"/>
  <c r="G17802" i="4"/>
  <c r="C17802" i="4" s="1"/>
  <c r="O17802" i="4"/>
  <c r="N17802" i="4"/>
  <c r="G17818" i="4"/>
  <c r="C17818" i="4" s="1"/>
  <c r="O17818" i="4"/>
  <c r="N17818" i="4"/>
  <c r="G17834" i="4"/>
  <c r="C17834" i="4" s="1"/>
  <c r="O17834" i="4"/>
  <c r="N17834" i="4"/>
  <c r="G17850" i="4"/>
  <c r="C17850" i="4" s="1"/>
  <c r="O17850" i="4"/>
  <c r="N17850" i="4"/>
  <c r="G17866" i="4"/>
  <c r="C17866" i="4" s="1"/>
  <c r="O17866" i="4"/>
  <c r="N17866" i="4"/>
  <c r="G17882" i="4"/>
  <c r="C17882" i="4" s="1"/>
  <c r="O17882" i="4"/>
  <c r="N17882" i="4"/>
  <c r="G17898" i="4"/>
  <c r="C17898" i="4" s="1"/>
  <c r="O17898" i="4"/>
  <c r="N17898" i="4"/>
  <c r="G17914" i="4"/>
  <c r="C17914" i="4" s="1"/>
  <c r="O17914" i="4"/>
  <c r="N17914" i="4"/>
  <c r="G17930" i="4"/>
  <c r="C17930" i="4" s="1"/>
  <c r="O17930" i="4"/>
  <c r="N17930" i="4"/>
  <c r="G17946" i="4"/>
  <c r="C17946" i="4" s="1"/>
  <c r="O17946" i="4"/>
  <c r="N17946" i="4"/>
  <c r="G17962" i="4"/>
  <c r="C17962" i="4" s="1"/>
  <c r="O17962" i="4"/>
  <c r="N17962" i="4"/>
  <c r="G17978" i="4"/>
  <c r="C17978" i="4" s="1"/>
  <c r="O17978" i="4"/>
  <c r="N17978" i="4"/>
  <c r="G17994" i="4"/>
  <c r="C17994" i="4" s="1"/>
  <c r="O17994" i="4"/>
  <c r="N17994" i="4"/>
  <c r="G18010" i="4"/>
  <c r="C18010" i="4" s="1"/>
  <c r="O18010" i="4"/>
  <c r="N18010" i="4"/>
  <c r="G18026" i="4"/>
  <c r="C18026" i="4" s="1"/>
  <c r="O18026" i="4"/>
  <c r="N18026" i="4"/>
  <c r="G18042" i="4"/>
  <c r="C18042" i="4" s="1"/>
  <c r="O18042" i="4"/>
  <c r="N18042" i="4"/>
  <c r="G18058" i="4"/>
  <c r="C18058" i="4" s="1"/>
  <c r="O18058" i="4"/>
  <c r="N18058" i="4"/>
  <c r="G18074" i="4"/>
  <c r="C18074" i="4" s="1"/>
  <c r="O18074" i="4"/>
  <c r="N18074" i="4"/>
  <c r="G18090" i="4"/>
  <c r="C18090" i="4" s="1"/>
  <c r="O18090" i="4"/>
  <c r="N18090" i="4"/>
  <c r="G18106" i="4"/>
  <c r="C18106" i="4" s="1"/>
  <c r="O18106" i="4"/>
  <c r="N18106" i="4"/>
  <c r="G18122" i="4"/>
  <c r="C18122" i="4" s="1"/>
  <c r="O18122" i="4"/>
  <c r="N18122" i="4"/>
  <c r="G18138" i="4"/>
  <c r="C18138" i="4" s="1"/>
  <c r="O18138" i="4"/>
  <c r="N18138" i="4"/>
  <c r="G18154" i="4"/>
  <c r="C18154" i="4" s="1"/>
  <c r="O18154" i="4"/>
  <c r="N18154" i="4"/>
  <c r="G18170" i="4"/>
  <c r="C18170" i="4" s="1"/>
  <c r="O18170" i="4"/>
  <c r="N18170" i="4"/>
  <c r="G18186" i="4"/>
  <c r="C18186" i="4" s="1"/>
  <c r="O18186" i="4"/>
  <c r="N18186" i="4"/>
  <c r="G18202" i="4"/>
  <c r="C18202" i="4" s="1"/>
  <c r="O18202" i="4"/>
  <c r="N18202" i="4"/>
  <c r="G18218" i="4"/>
  <c r="C18218" i="4" s="1"/>
  <c r="O18218" i="4"/>
  <c r="N18218" i="4"/>
  <c r="G18234" i="4"/>
  <c r="C18234" i="4" s="1"/>
  <c r="O18234" i="4"/>
  <c r="N18234" i="4"/>
  <c r="G18250" i="4"/>
  <c r="C18250" i="4" s="1"/>
  <c r="O18250" i="4"/>
  <c r="N18250" i="4"/>
  <c r="B18258" i="4"/>
  <c r="G18266" i="4"/>
  <c r="C18266" i="4" s="1"/>
  <c r="O18266" i="4"/>
  <c r="N18266" i="4"/>
  <c r="B18274" i="4"/>
  <c r="G18282" i="4"/>
  <c r="C18282" i="4" s="1"/>
  <c r="O18282" i="4"/>
  <c r="N18282" i="4"/>
  <c r="B18290" i="4"/>
  <c r="G18298" i="4"/>
  <c r="C18298" i="4" s="1"/>
  <c r="O18298" i="4"/>
  <c r="N18298" i="4"/>
  <c r="B18306" i="4"/>
  <c r="G18314" i="4"/>
  <c r="C18314" i="4" s="1"/>
  <c r="O18314" i="4"/>
  <c r="N18314" i="4"/>
  <c r="B18322" i="4"/>
  <c r="G18330" i="4"/>
  <c r="C18330" i="4" s="1"/>
  <c r="O18330" i="4"/>
  <c r="N18330" i="4"/>
  <c r="B18338" i="4"/>
  <c r="G18362" i="4"/>
  <c r="C18362" i="4" s="1"/>
  <c r="O18362" i="4"/>
  <c r="N18362" i="4"/>
  <c r="B18370" i="4"/>
  <c r="G18378" i="4"/>
  <c r="C18378" i="4" s="1"/>
  <c r="O18378" i="4"/>
  <c r="N18378" i="4"/>
  <c r="G18410" i="4"/>
  <c r="C18410" i="4" s="1"/>
  <c r="O18410" i="4"/>
  <c r="N18410" i="4"/>
  <c r="G17507" i="4"/>
  <c r="C17507" i="4" s="1"/>
  <c r="O17507" i="4"/>
  <c r="N17507" i="4"/>
  <c r="G17523" i="4"/>
  <c r="C17523" i="4" s="1"/>
  <c r="O17523" i="4"/>
  <c r="N17523" i="4"/>
  <c r="G17539" i="4"/>
  <c r="C17539" i="4" s="1"/>
  <c r="O17539" i="4"/>
  <c r="N17539" i="4"/>
  <c r="G17555" i="4"/>
  <c r="C17555" i="4" s="1"/>
  <c r="O17555" i="4"/>
  <c r="N17555" i="4"/>
  <c r="G17571" i="4"/>
  <c r="C17571" i="4" s="1"/>
  <c r="O17571" i="4"/>
  <c r="N17571" i="4"/>
  <c r="G17587" i="4"/>
  <c r="C17587" i="4" s="1"/>
  <c r="O17587" i="4"/>
  <c r="N17587" i="4"/>
  <c r="G17603" i="4"/>
  <c r="C17603" i="4" s="1"/>
  <c r="O17603" i="4"/>
  <c r="N17603" i="4"/>
  <c r="G17619" i="4"/>
  <c r="C17619" i="4" s="1"/>
  <c r="O17619" i="4"/>
  <c r="N17619" i="4"/>
  <c r="G17635" i="4"/>
  <c r="C17635" i="4" s="1"/>
  <c r="O17635" i="4"/>
  <c r="N17635" i="4"/>
  <c r="G17651" i="4"/>
  <c r="C17651" i="4" s="1"/>
  <c r="O17651" i="4"/>
  <c r="N17651" i="4"/>
  <c r="G17667" i="4"/>
  <c r="C17667" i="4" s="1"/>
  <c r="O17667" i="4"/>
  <c r="N17667" i="4"/>
  <c r="G17683" i="4"/>
  <c r="C17683" i="4" s="1"/>
  <c r="O17683" i="4"/>
  <c r="N17683" i="4"/>
  <c r="G17699" i="4"/>
  <c r="C17699" i="4" s="1"/>
  <c r="O17699" i="4"/>
  <c r="N17699" i="4"/>
  <c r="G17715" i="4"/>
  <c r="C17715" i="4" s="1"/>
  <c r="O17715" i="4"/>
  <c r="N17715" i="4"/>
  <c r="G17731" i="4"/>
  <c r="C17731" i="4" s="1"/>
  <c r="O17731" i="4"/>
  <c r="N17731" i="4"/>
  <c r="B17735" i="4"/>
  <c r="G17747" i="4"/>
  <c r="C17747" i="4" s="1"/>
  <c r="O17747" i="4"/>
  <c r="N17747" i="4"/>
  <c r="B17751" i="4"/>
  <c r="G17763" i="4"/>
  <c r="C17763" i="4" s="1"/>
  <c r="O17763" i="4"/>
  <c r="N17763" i="4"/>
  <c r="B17767" i="4"/>
  <c r="G17779" i="4"/>
  <c r="C17779" i="4" s="1"/>
  <c r="O17779" i="4"/>
  <c r="N17779" i="4"/>
  <c r="B17783" i="4"/>
  <c r="G17795" i="4"/>
  <c r="C17795" i="4" s="1"/>
  <c r="O17795" i="4"/>
  <c r="N17795" i="4"/>
  <c r="B17799" i="4"/>
  <c r="G17811" i="4"/>
  <c r="C17811" i="4" s="1"/>
  <c r="O17811" i="4"/>
  <c r="N17811" i="4"/>
  <c r="B17815" i="4"/>
  <c r="G17827" i="4"/>
  <c r="C17827" i="4" s="1"/>
  <c r="O17827" i="4"/>
  <c r="N17827" i="4"/>
  <c r="B17831" i="4"/>
  <c r="G17843" i="4"/>
  <c r="C17843" i="4" s="1"/>
  <c r="O17843" i="4"/>
  <c r="N17843" i="4"/>
  <c r="B17847" i="4"/>
  <c r="G17859" i="4"/>
  <c r="C17859" i="4" s="1"/>
  <c r="O17859" i="4"/>
  <c r="N17859" i="4"/>
  <c r="B17863" i="4"/>
  <c r="G17875" i="4"/>
  <c r="C17875" i="4" s="1"/>
  <c r="O17875" i="4"/>
  <c r="N17875" i="4"/>
  <c r="B17879" i="4"/>
  <c r="G17891" i="4"/>
  <c r="C17891" i="4" s="1"/>
  <c r="O17891" i="4"/>
  <c r="N17891" i="4"/>
  <c r="G17907" i="4"/>
  <c r="C17907" i="4" s="1"/>
  <c r="O17907" i="4"/>
  <c r="N17907" i="4"/>
  <c r="B17911" i="4"/>
  <c r="G17923" i="4"/>
  <c r="C17923" i="4" s="1"/>
  <c r="O17923" i="4"/>
  <c r="N17923" i="4"/>
  <c r="B17927" i="4"/>
  <c r="G17939" i="4"/>
  <c r="C17939" i="4" s="1"/>
  <c r="O17939" i="4"/>
  <c r="N17939" i="4"/>
  <c r="B17943" i="4"/>
  <c r="G17955" i="4"/>
  <c r="C17955" i="4" s="1"/>
  <c r="O17955" i="4"/>
  <c r="N17955" i="4"/>
  <c r="B17959" i="4"/>
  <c r="G17971" i="4"/>
  <c r="C17971" i="4" s="1"/>
  <c r="O17971" i="4"/>
  <c r="N17971" i="4"/>
  <c r="B17975" i="4"/>
  <c r="G17987" i="4"/>
  <c r="C17987" i="4" s="1"/>
  <c r="O17987" i="4"/>
  <c r="N17987" i="4"/>
  <c r="B17991" i="4"/>
  <c r="G18003" i="4"/>
  <c r="C18003" i="4" s="1"/>
  <c r="O18003" i="4"/>
  <c r="N18003" i="4"/>
  <c r="B18007" i="4"/>
  <c r="G18019" i="4"/>
  <c r="C18019" i="4" s="1"/>
  <c r="O18019" i="4"/>
  <c r="N18019" i="4"/>
  <c r="B18023" i="4"/>
  <c r="G18035" i="4"/>
  <c r="C18035" i="4" s="1"/>
  <c r="O18035" i="4"/>
  <c r="N18035" i="4"/>
  <c r="B18039" i="4"/>
  <c r="G18051" i="4"/>
  <c r="C18051" i="4" s="1"/>
  <c r="O18051" i="4"/>
  <c r="N18051" i="4"/>
  <c r="B18055" i="4"/>
  <c r="G18067" i="4"/>
  <c r="C18067" i="4" s="1"/>
  <c r="O18067" i="4"/>
  <c r="N18067" i="4"/>
  <c r="B18071" i="4"/>
  <c r="G18083" i="4"/>
  <c r="C18083" i="4" s="1"/>
  <c r="O18083" i="4"/>
  <c r="N18083" i="4"/>
  <c r="B18087" i="4"/>
  <c r="G18099" i="4"/>
  <c r="C18099" i="4" s="1"/>
  <c r="O18099" i="4"/>
  <c r="N18099" i="4"/>
  <c r="B18103" i="4"/>
  <c r="G18115" i="4"/>
  <c r="C18115" i="4" s="1"/>
  <c r="O18115" i="4"/>
  <c r="N18115" i="4"/>
  <c r="B18119" i="4"/>
  <c r="G18131" i="4"/>
  <c r="C18131" i="4" s="1"/>
  <c r="O18131" i="4"/>
  <c r="N18131" i="4"/>
  <c r="B18135" i="4"/>
  <c r="G18147" i="4"/>
  <c r="C18147" i="4" s="1"/>
  <c r="O18147" i="4"/>
  <c r="N18147" i="4"/>
  <c r="B18151" i="4"/>
  <c r="G18163" i="4"/>
  <c r="C18163" i="4" s="1"/>
  <c r="O18163" i="4"/>
  <c r="N18163" i="4"/>
  <c r="B18167" i="4"/>
  <c r="G18179" i="4"/>
  <c r="C18179" i="4" s="1"/>
  <c r="O18179" i="4"/>
  <c r="N18179" i="4"/>
  <c r="B18183" i="4"/>
  <c r="G18195" i="4"/>
  <c r="C18195" i="4" s="1"/>
  <c r="O18195" i="4"/>
  <c r="N18195" i="4"/>
  <c r="B18199" i="4"/>
  <c r="G18211" i="4"/>
  <c r="C18211" i="4" s="1"/>
  <c r="O18211" i="4"/>
  <c r="N18211" i="4"/>
  <c r="B18215" i="4"/>
  <c r="G18227" i="4"/>
  <c r="C18227" i="4" s="1"/>
  <c r="O18227" i="4"/>
  <c r="N18227" i="4"/>
  <c r="B18231" i="4"/>
  <c r="G18243" i="4"/>
  <c r="C18243" i="4" s="1"/>
  <c r="O18243" i="4"/>
  <c r="N18243" i="4"/>
  <c r="B18247" i="4"/>
  <c r="G18259" i="4"/>
  <c r="C18259" i="4" s="1"/>
  <c r="O18259" i="4"/>
  <c r="N18259" i="4"/>
  <c r="B18263" i="4"/>
  <c r="G18275" i="4"/>
  <c r="C18275" i="4" s="1"/>
  <c r="O18275" i="4"/>
  <c r="N18275" i="4"/>
  <c r="B18279" i="4"/>
  <c r="G18291" i="4"/>
  <c r="C18291" i="4" s="1"/>
  <c r="O18291" i="4"/>
  <c r="N18291" i="4"/>
  <c r="B18295" i="4"/>
  <c r="G18307" i="4"/>
  <c r="C18307" i="4" s="1"/>
  <c r="O18307" i="4"/>
  <c r="N18307" i="4"/>
  <c r="B18311" i="4"/>
  <c r="G18323" i="4"/>
  <c r="C18323" i="4" s="1"/>
  <c r="O18323" i="4"/>
  <c r="N18323" i="4"/>
  <c r="B18327" i="4"/>
  <c r="G18339" i="4"/>
  <c r="C18339" i="4" s="1"/>
  <c r="O18339" i="4"/>
  <c r="N18339" i="4"/>
  <c r="G18371" i="4"/>
  <c r="C18371" i="4" s="1"/>
  <c r="O18371" i="4"/>
  <c r="N18371" i="4"/>
  <c r="B18375" i="4"/>
  <c r="J18342" i="20" l="1"/>
  <c r="I18342" i="20" s="1"/>
  <c r="J2900" i="20"/>
  <c r="I2900" i="20" s="1"/>
  <c r="J59450" i="20"/>
  <c r="I59450" i="20" s="1"/>
  <c r="J15061" i="20"/>
  <c r="I15061" i="20" s="1"/>
  <c r="J51344" i="20"/>
  <c r="I51344" i="20" s="1"/>
  <c r="J11200" i="20"/>
  <c r="I11200" i="20" s="1"/>
  <c r="J52115" i="20"/>
  <c r="I52115" i="20" s="1"/>
  <c r="J47676" i="20"/>
  <c r="I47676" i="20" s="1"/>
  <c r="J38799" i="20"/>
  <c r="I38799" i="20" s="1"/>
  <c r="J29922" i="20"/>
  <c r="I29922" i="20" s="1"/>
  <c r="J52308" i="20"/>
  <c r="I52308" i="20" s="1"/>
  <c r="J24709" i="20"/>
  <c r="I24709" i="20" s="1"/>
  <c r="J59257" i="20"/>
  <c r="I59257" i="20" s="1"/>
  <c r="J5024" i="20"/>
  <c r="I5024" i="20" s="1"/>
  <c r="J46904" i="20"/>
  <c r="I46904" i="20" s="1"/>
  <c r="J1356" i="20"/>
  <c r="J7532" i="20"/>
  <c r="I7532" i="20" s="1"/>
  <c r="J22586" i="20"/>
  <c r="I22586" i="20" s="1"/>
  <c r="J19112" i="20"/>
  <c r="I19112" i="20" s="1"/>
  <c r="J778" i="20"/>
  <c r="I778" i="20" s="1"/>
  <c r="J38606" i="20"/>
  <c r="I38606" i="20" s="1"/>
  <c r="J34746" i="20"/>
  <c r="I34746" i="20" s="1"/>
  <c r="J3672" i="20"/>
  <c r="I3672" i="20" s="1"/>
  <c r="G42274" i="20"/>
  <c r="L42273" i="20"/>
  <c r="K42273" i="20" s="1" a="1"/>
  <c r="K42273" i="20" s="1"/>
  <c r="J59451" i="20"/>
  <c r="I59451" i="20" s="1"/>
  <c r="N42272" i="20"/>
  <c r="J42272" i="20"/>
  <c r="I42272" i="20" s="1"/>
  <c r="J68134" i="20"/>
  <c r="I68134" i="20" s="1"/>
  <c r="J54819" i="20"/>
  <c r="I54819" i="20" s="1"/>
  <c r="J6376" i="20"/>
  <c r="I6376" i="20" s="1"/>
  <c r="N33201" i="20"/>
  <c r="J33201" i="20"/>
  <c r="I33201" i="20" s="1"/>
  <c r="J33396" i="20"/>
  <c r="I33396" i="20" s="1"/>
  <c r="L33202" i="20"/>
  <c r="K33202" i="20" s="1" a="1"/>
  <c r="K33202" i="20" s="1"/>
  <c r="G33203" i="20"/>
  <c r="N35903" i="20"/>
  <c r="J35903" i="20"/>
  <c r="I35903" i="20" s="1"/>
  <c r="L35904" i="20"/>
  <c r="K35904" i="20" s="1" a="1"/>
  <c r="K35904" i="20" s="1"/>
  <c r="G35905" i="20"/>
  <c r="J7340" i="20"/>
  <c r="I7340" i="20" s="1"/>
  <c r="J4058" i="20"/>
  <c r="I4058" i="20" s="1"/>
  <c r="J15252" i="20"/>
  <c r="I15252" i="20" s="1"/>
  <c r="N15252" i="20"/>
  <c r="L15253" i="20"/>
  <c r="K15253" i="20" s="1" a="1"/>
  <c r="K15253" i="20" s="1"/>
  <c r="G15254" i="20"/>
  <c r="J47870" i="20"/>
  <c r="I47870" i="20" s="1"/>
  <c r="J67748" i="20"/>
  <c r="I67748" i="20" s="1"/>
  <c r="N67748" i="20"/>
  <c r="L67749" i="20"/>
  <c r="K67749" i="20" s="1" a="1"/>
  <c r="K67749" i="20" s="1"/>
  <c r="G67750" i="20"/>
  <c r="J46518" i="20"/>
  <c r="I46518" i="20" s="1"/>
  <c r="N46518" i="20"/>
  <c r="G46520" i="20"/>
  <c r="L46519" i="20"/>
  <c r="K46519" i="20" s="1" a="1"/>
  <c r="K46519" i="20" s="1"/>
  <c r="J56747" i="20"/>
  <c r="I56747" i="20" s="1"/>
  <c r="N6760" i="20"/>
  <c r="J6760" i="20"/>
  <c r="L6761" i="20"/>
  <c r="K6761" i="20" s="1" a="1"/>
  <c r="K6761" i="20" s="1"/>
  <c r="G6762" i="20"/>
  <c r="L64468" i="20"/>
  <c r="K64468" i="20" s="1" a="1"/>
  <c r="K64468" i="20" s="1"/>
  <c r="G64469" i="20"/>
  <c r="J64467" i="20"/>
  <c r="I64467" i="20" s="1"/>
  <c r="N64467" i="20"/>
  <c r="J16218" i="20"/>
  <c r="I16218" i="20" s="1"/>
  <c r="J28955" i="20"/>
  <c r="I28955" i="20" s="1"/>
  <c r="N25481" i="20"/>
  <c r="J25481" i="20"/>
  <c r="I25481" i="20" s="1"/>
  <c r="I6759" i="20"/>
  <c r="J59835" i="20"/>
  <c r="I59835" i="20" s="1"/>
  <c r="G25483" i="20"/>
  <c r="L25482" i="20"/>
  <c r="K25482" i="20" s="1" a="1"/>
  <c r="K25482" i="20" s="1"/>
  <c r="J32043" i="20"/>
  <c r="I32043" i="20" s="1"/>
  <c r="N32043" i="20"/>
  <c r="G32045" i="20"/>
  <c r="L32044" i="20"/>
  <c r="K32044" i="20" s="1" a="1"/>
  <c r="K32044" i="20" s="1"/>
  <c r="D2239" i="4"/>
  <c r="D2240" i="4" s="1"/>
  <c r="D2241" i="4" s="1"/>
  <c r="D2242" i="4" s="1"/>
  <c r="D2243" i="4" s="1"/>
  <c r="D2244" i="4" s="1"/>
  <c r="D2245" i="4" s="1"/>
  <c r="D2246" i="4" s="1"/>
  <c r="D2247" i="4" s="1"/>
  <c r="D2248" i="4" s="1"/>
  <c r="D2249" i="4" s="1"/>
  <c r="D2250" i="4" s="1"/>
  <c r="D2251" i="4" s="1"/>
  <c r="D2252" i="4" s="1"/>
  <c r="D2253" i="4" s="1"/>
  <c r="D2254" i="4" s="1"/>
  <c r="D2255" i="4" s="1"/>
  <c r="D2256" i="4" s="1"/>
  <c r="D2257" i="4" s="1"/>
  <c r="D2258" i="4" s="1"/>
  <c r="D2259" i="4" s="1"/>
  <c r="D2260" i="4" s="1"/>
  <c r="D2261" i="4" s="1"/>
  <c r="D2262" i="4" s="1"/>
  <c r="D2263" i="4" s="1"/>
  <c r="D2264" i="4" s="1"/>
  <c r="D2265" i="4" s="1"/>
  <c r="D2266" i="4" s="1"/>
  <c r="D2267" i="4" s="1"/>
  <c r="D2268" i="4" s="1"/>
  <c r="D2269" i="4" s="1"/>
  <c r="D2270" i="4" s="1"/>
  <c r="D2271" i="4" s="1"/>
  <c r="D2272" i="4" s="1"/>
  <c r="D2273" i="4" s="1"/>
  <c r="D2274" i="4" s="1"/>
  <c r="D2275" i="4" s="1"/>
  <c r="D2276" i="4" s="1"/>
  <c r="D2277" i="4" s="1"/>
  <c r="D2278" i="4" s="1"/>
  <c r="D2279" i="4" s="1"/>
  <c r="D2280" i="4" s="1"/>
  <c r="D2281" i="4" s="1"/>
  <c r="D2282" i="4" s="1"/>
  <c r="D2283" i="4" s="1"/>
  <c r="D2284" i="4" s="1"/>
  <c r="D2285" i="4" s="1"/>
  <c r="D2286" i="4" s="1"/>
  <c r="D2287" i="4" s="1"/>
  <c r="D2288" i="4" s="1"/>
  <c r="D2289" i="4" s="1"/>
  <c r="D2290" i="4" s="1"/>
  <c r="D2291" i="4" s="1"/>
  <c r="D2292" i="4" s="1"/>
  <c r="D2293" i="4" s="1"/>
  <c r="D2294" i="4" s="1"/>
  <c r="D2295" i="4" s="1"/>
  <c r="D2296" i="4" s="1"/>
  <c r="D2297" i="4" s="1"/>
  <c r="D2298" i="4" s="1"/>
  <c r="D2299" i="4" s="1"/>
  <c r="D2300" i="4" s="1"/>
  <c r="D2301" i="4" s="1"/>
  <c r="D2302" i="4" s="1"/>
  <c r="D2303" i="4" s="1"/>
  <c r="D2304" i="4" s="1"/>
  <c r="D2305" i="4" s="1"/>
  <c r="D2306" i="4" s="1"/>
  <c r="D2307" i="4" s="1"/>
  <c r="D2308" i="4" s="1"/>
  <c r="D2309" i="4" s="1"/>
  <c r="D2310" i="4" s="1"/>
  <c r="D2311" i="4" s="1"/>
  <c r="D2312" i="4" s="1"/>
  <c r="D2313" i="4" s="1"/>
  <c r="D2314" i="4" s="1"/>
  <c r="D2315" i="4" s="1"/>
  <c r="D2316" i="4" s="1"/>
  <c r="D2317" i="4" s="1"/>
  <c r="D2318" i="4" s="1"/>
  <c r="D2319" i="4" s="1"/>
  <c r="D2320" i="4" s="1"/>
  <c r="D2321" i="4" s="1"/>
  <c r="D2322" i="4" s="1"/>
  <c r="D2323" i="4" s="1"/>
  <c r="D2324" i="4" s="1"/>
  <c r="D2325" i="4" s="1"/>
  <c r="D2326" i="4" s="1"/>
  <c r="D2327" i="4" s="1"/>
  <c r="D2328" i="4" s="1"/>
  <c r="D2329" i="4" s="1"/>
  <c r="D2330" i="4" s="1"/>
  <c r="D2331" i="4" s="1"/>
  <c r="D2332" i="4" s="1"/>
  <c r="D2333" i="4" s="1"/>
  <c r="D2334" i="4" s="1"/>
  <c r="D2335" i="4" s="1"/>
  <c r="D2336" i="4" s="1"/>
  <c r="D2337" i="4" s="1"/>
  <c r="D2338" i="4" s="1"/>
  <c r="D2339" i="4" s="1"/>
  <c r="D2340" i="4" s="1"/>
  <c r="D2341" i="4" s="1"/>
  <c r="D2342" i="4" s="1"/>
  <c r="D2343" i="4" s="1"/>
  <c r="D2344" i="4" s="1"/>
  <c r="D2345" i="4" s="1"/>
  <c r="D2346" i="4" s="1"/>
  <c r="D2347" i="4" s="1"/>
  <c r="D2348" i="4" s="1"/>
  <c r="D2349" i="4" s="1"/>
  <c r="D2350" i="4" s="1"/>
  <c r="D2351" i="4" s="1"/>
  <c r="D2352" i="4" s="1"/>
  <c r="D2353" i="4" s="1"/>
  <c r="D2354" i="4" s="1"/>
  <c r="D2355" i="4" s="1"/>
  <c r="D2356" i="4" s="1"/>
  <c r="D2357" i="4" s="1"/>
  <c r="D2358" i="4" s="1"/>
  <c r="D2359" i="4" s="1"/>
  <c r="D2360" i="4" s="1"/>
  <c r="D2361" i="4" s="1"/>
  <c r="D2362" i="4" s="1"/>
  <c r="D2363" i="4" s="1"/>
  <c r="D2364" i="4" s="1"/>
  <c r="D2365" i="4" s="1"/>
  <c r="D2366" i="4" s="1"/>
  <c r="D2367" i="4" s="1"/>
  <c r="D2368" i="4" s="1"/>
  <c r="D2369" i="4" s="1"/>
  <c r="D2370" i="4" s="1"/>
  <c r="D2371" i="4" s="1"/>
  <c r="D2372" i="4" s="1"/>
  <c r="D2373" i="4" s="1"/>
  <c r="D2374" i="4" s="1"/>
  <c r="D2375" i="4" s="1"/>
  <c r="D2376" i="4" s="1"/>
  <c r="D2377" i="4" s="1"/>
  <c r="D2378" i="4" s="1"/>
  <c r="D2379" i="4" s="1"/>
  <c r="J16410" i="20"/>
  <c r="I16410" i="20" s="1"/>
  <c r="L33589" i="20"/>
  <c r="K33589" i="20" s="1" a="1"/>
  <c r="K33589" i="20" s="1"/>
  <c r="G33590" i="20"/>
  <c r="N3673" i="20"/>
  <c r="J60800" i="20"/>
  <c r="I60800" i="20" s="1"/>
  <c r="J4831" i="20"/>
  <c r="I4831" i="20" s="1"/>
  <c r="J38413" i="20"/>
  <c r="I38413" i="20" s="1"/>
  <c r="J66590" i="20"/>
  <c r="I66590" i="20" s="1"/>
  <c r="G3289" i="20"/>
  <c r="L3288" i="20"/>
  <c r="K3288" i="20" s="1" a="1"/>
  <c r="K3288" i="20" s="1"/>
  <c r="J11971" i="20"/>
  <c r="I11971" i="20" s="1"/>
  <c r="N11971" i="20"/>
  <c r="J35131" i="20"/>
  <c r="I35131" i="20" s="1"/>
  <c r="J13901" i="20"/>
  <c r="I13901" i="20" s="1"/>
  <c r="N13901" i="20"/>
  <c r="N3287" i="20"/>
  <c r="J3287" i="20"/>
  <c r="I3287" i="20" s="1"/>
  <c r="G11973" i="20"/>
  <c r="L11972" i="20"/>
  <c r="K11972" i="20" s="1" a="1"/>
  <c r="K11972" i="20" s="1"/>
  <c r="N20657" i="20"/>
  <c r="J20657" i="20"/>
  <c r="I20657" i="20" s="1"/>
  <c r="J42079" i="20"/>
  <c r="I42079" i="20" s="1"/>
  <c r="G13903" i="20"/>
  <c r="L13902" i="20"/>
  <c r="K13902" i="20" s="1" a="1"/>
  <c r="K13902" i="20" s="1"/>
  <c r="L29149" i="20"/>
  <c r="K29149" i="20" s="1" a="1"/>
  <c r="K29149" i="20" s="1"/>
  <c r="G29150" i="20"/>
  <c r="L26447" i="20"/>
  <c r="K26447" i="20" s="1" a="1"/>
  <c r="K26447" i="20" s="1"/>
  <c r="G26448" i="20"/>
  <c r="G20659" i="20"/>
  <c r="L20658" i="20"/>
  <c r="K20658" i="20" s="1" a="1"/>
  <c r="K20658" i="20" s="1"/>
  <c r="N33588" i="20"/>
  <c r="J33588" i="20"/>
  <c r="I33588" i="20" s="1"/>
  <c r="J2514" i="20"/>
  <c r="I2514" i="20" s="1"/>
  <c r="J21430" i="20"/>
  <c r="I21430" i="20" s="1"/>
  <c r="J41308" i="20"/>
  <c r="I41308" i="20" s="1"/>
  <c r="N29148" i="20"/>
  <c r="J29148" i="20"/>
  <c r="I29148" i="20" s="1"/>
  <c r="N26446" i="20"/>
  <c r="J26446" i="20"/>
  <c r="I26446" i="20" s="1"/>
  <c r="N38219" i="20"/>
  <c r="J38219" i="20"/>
  <c r="I38219" i="20" s="1"/>
  <c r="G3675" i="20"/>
  <c r="L3674" i="20"/>
  <c r="K3674" i="20" s="1" a="1"/>
  <c r="K3674" i="20" s="1"/>
  <c r="G38221" i="20"/>
  <c r="L38220" i="20"/>
  <c r="K38220" i="20" s="1" a="1"/>
  <c r="K38220" i="20" s="1"/>
  <c r="J3866" i="20"/>
  <c r="I3866" i="20" s="1"/>
  <c r="N3866" i="20"/>
  <c r="N61574" i="20"/>
  <c r="L67170" i="20"/>
  <c r="K67170" i="20" s="1" a="1"/>
  <c r="K67170" i="20" s="1"/>
  <c r="G67171" i="20"/>
  <c r="L16605" i="20"/>
  <c r="K16605" i="20" s="1" a="1"/>
  <c r="K16605" i="20" s="1"/>
  <c r="G16606" i="20"/>
  <c r="J27411" i="20"/>
  <c r="I27411" i="20" s="1"/>
  <c r="N27411" i="20"/>
  <c r="L55398" i="20"/>
  <c r="K55398" i="20" s="1" a="1"/>
  <c r="K55398" i="20" s="1"/>
  <c r="G55399" i="20"/>
  <c r="J36676" i="20"/>
  <c r="I36676" i="20" s="1"/>
  <c r="N36676" i="20"/>
  <c r="L16992" i="20"/>
  <c r="K16992" i="20" s="1" a="1"/>
  <c r="K16992" i="20" s="1"/>
  <c r="G16993" i="20"/>
  <c r="N43820" i="20"/>
  <c r="N50764" i="20"/>
  <c r="J50764" i="20"/>
  <c r="I50764" i="20" s="1"/>
  <c r="L10237" i="20"/>
  <c r="K10237" i="20" s="1" a="1"/>
  <c r="K10237" i="20" s="1"/>
  <c r="G10238" i="20"/>
  <c r="G60803" i="20"/>
  <c r="L60802" i="20"/>
  <c r="K60802" i="20" s="1" a="1"/>
  <c r="K60802" i="20" s="1"/>
  <c r="N38026" i="20"/>
  <c r="J38026" i="20"/>
  <c r="I38026" i="20" s="1"/>
  <c r="N3094" i="20"/>
  <c r="J3094" i="20"/>
  <c r="I3094" i="20" s="1"/>
  <c r="L18728" i="20"/>
  <c r="K18728" i="20" s="1" a="1"/>
  <c r="K18728" i="20" s="1"/>
  <c r="G18729" i="20"/>
  <c r="N7533" i="20"/>
  <c r="J7533" i="20"/>
  <c r="I7533" i="20" s="1"/>
  <c r="L51924" i="20"/>
  <c r="K51924" i="20" s="1" a="1"/>
  <c r="K51924" i="20" s="1"/>
  <c r="G51925" i="20"/>
  <c r="N27025" i="20"/>
  <c r="J27025" i="20"/>
  <c r="I27025" i="20" s="1"/>
  <c r="N31271" i="20"/>
  <c r="J31271" i="20"/>
  <c r="I31271" i="20" s="1"/>
  <c r="L64275" i="20"/>
  <c r="K64275" i="20" s="1" a="1"/>
  <c r="K64275" i="20" s="1"/>
  <c r="G64276" i="20"/>
  <c r="N29923" i="20"/>
  <c r="G21624" i="20"/>
  <c r="L21623" i="20"/>
  <c r="K21623" i="20" s="1" a="1"/>
  <c r="K21623" i="20" s="1"/>
  <c r="N48641" i="20"/>
  <c r="J48641" i="20"/>
  <c r="I48641" i="20" s="1"/>
  <c r="J26832" i="20"/>
  <c r="I26832" i="20" s="1"/>
  <c r="N26832" i="20"/>
  <c r="N37448" i="20"/>
  <c r="J37448" i="20"/>
  <c r="I37448" i="20" s="1"/>
  <c r="N28183" i="20"/>
  <c r="J28183" i="20"/>
  <c r="I28183" i="20" s="1"/>
  <c r="N30307" i="20"/>
  <c r="J30307" i="20"/>
  <c r="I30307" i="20" s="1"/>
  <c r="G17763" i="20"/>
  <c r="L17762" i="20"/>
  <c r="K17762" i="20" s="1" a="1"/>
  <c r="K17762" i="20" s="1"/>
  <c r="G63504" i="20"/>
  <c r="L63503" i="20"/>
  <c r="K63503" i="20" s="1" a="1"/>
  <c r="K63503" i="20" s="1"/>
  <c r="G19115" i="20"/>
  <c r="L19114" i="20"/>
  <c r="K19114" i="20" s="1" a="1"/>
  <c r="K19114" i="20" s="1"/>
  <c r="N56748" i="20"/>
  <c r="N29534" i="20"/>
  <c r="J29534" i="20"/>
  <c r="I29534" i="20" s="1"/>
  <c r="G48257" i="20"/>
  <c r="L48256" i="20"/>
  <c r="K48256" i="20" s="1" a="1"/>
  <c r="K48256" i="20" s="1"/>
  <c r="G61768" i="20"/>
  <c r="L61767" i="20"/>
  <c r="K61767" i="20" s="1" a="1"/>
  <c r="K61767" i="20" s="1"/>
  <c r="G45555" i="20"/>
  <c r="L45554" i="20"/>
  <c r="K45554" i="20" s="1" a="1"/>
  <c r="K45554" i="20" s="1"/>
  <c r="N59837" i="20"/>
  <c r="J21042" i="20"/>
  <c r="I21042" i="20" s="1"/>
  <c r="N21042" i="20"/>
  <c r="G40923" i="20"/>
  <c r="L40922" i="20"/>
  <c r="K40922" i="20" s="1" a="1"/>
  <c r="K40922" i="20" s="1"/>
  <c r="N24902" i="20"/>
  <c r="J24902" i="20"/>
  <c r="I24902" i="20" s="1"/>
  <c r="N4833" i="20"/>
  <c r="G16026" i="20"/>
  <c r="L16025" i="20"/>
  <c r="K16025" i="20" s="1" a="1"/>
  <c r="K16025" i="20" s="1"/>
  <c r="L12552" i="20"/>
  <c r="K12552" i="20" s="1" a="1"/>
  <c r="K12552" i="20" s="1"/>
  <c r="G12553" i="20"/>
  <c r="L39957" i="20"/>
  <c r="K39957" i="20" s="1" a="1"/>
  <c r="K39957" i="20" s="1"/>
  <c r="G39958" i="20"/>
  <c r="J30695" i="20"/>
  <c r="I30695" i="20" s="1"/>
  <c r="N30695" i="20"/>
  <c r="J54431" i="20"/>
  <c r="I54431" i="20" s="1"/>
  <c r="N54431" i="20"/>
  <c r="J32237" i="20"/>
  <c r="I32237" i="20" s="1"/>
  <c r="N32237" i="20"/>
  <c r="N59258" i="20"/>
  <c r="J59258" i="20"/>
  <c r="I59258" i="20" s="1"/>
  <c r="N37640" i="20"/>
  <c r="J37640" i="20"/>
  <c r="I37640" i="20" s="1"/>
  <c r="J5795" i="20"/>
  <c r="I5795" i="20" s="1"/>
  <c r="N5795" i="20"/>
  <c r="N62923" i="20"/>
  <c r="J62923" i="20"/>
  <c r="I62923" i="20" s="1"/>
  <c r="N970" i="20"/>
  <c r="J970" i="20"/>
  <c r="I970" i="20" s="1"/>
  <c r="N4445" i="20"/>
  <c r="J4445" i="20"/>
  <c r="I4445" i="20" s="1"/>
  <c r="N30886" i="20"/>
  <c r="J30886" i="20"/>
  <c r="I30886" i="20" s="1"/>
  <c r="J10234" i="20"/>
  <c r="I10234" i="20" s="1"/>
  <c r="J13515" i="20"/>
  <c r="I13515" i="20" s="1"/>
  <c r="N13515" i="20"/>
  <c r="N5025" i="20"/>
  <c r="J5025" i="20"/>
  <c r="I5025" i="20" s="1"/>
  <c r="G34555" i="20"/>
  <c r="L34554" i="20"/>
  <c r="K34554" i="20" s="1" a="1"/>
  <c r="K34554" i="20" s="1"/>
  <c r="N66205" i="20"/>
  <c r="J66205" i="20"/>
  <c r="I66205" i="20" s="1"/>
  <c r="G22396" i="20"/>
  <c r="L22395" i="20"/>
  <c r="K22395" i="20" s="1" a="1"/>
  <c r="K22395" i="20" s="1"/>
  <c r="G13325" i="20"/>
  <c r="L13324" i="20"/>
  <c r="K13324" i="20" s="1" a="1"/>
  <c r="K13324" i="20" s="1"/>
  <c r="N46905" i="20"/>
  <c r="J46905" i="20"/>
  <c r="I46905" i="20" s="1"/>
  <c r="G14096" i="20"/>
  <c r="L14095" i="20"/>
  <c r="K14095" i="20" s="1" a="1"/>
  <c r="K14095" i="20" s="1"/>
  <c r="L58099" i="20"/>
  <c r="K58099" i="20" s="1" a="1"/>
  <c r="K58099" i="20" s="1"/>
  <c r="G58100" i="20"/>
  <c r="L43432" i="20"/>
  <c r="K43432" i="20" s="1" a="1"/>
  <c r="K43432" i="20" s="1"/>
  <c r="G43433" i="20"/>
  <c r="G11780" i="20"/>
  <c r="L11779" i="20"/>
  <c r="K11779" i="20" s="1" a="1"/>
  <c r="K11779" i="20" s="1"/>
  <c r="L19307" i="20"/>
  <c r="K19307" i="20" s="1" a="1"/>
  <c r="K19307" i="20" s="1"/>
  <c r="G19308" i="20"/>
  <c r="G54047" i="20"/>
  <c r="L54046" i="20"/>
  <c r="K54046" i="20" s="1" a="1"/>
  <c r="K54046" i="20" s="1"/>
  <c r="G22009" i="20"/>
  <c r="L22008" i="20"/>
  <c r="K22008" i="20" s="1" a="1"/>
  <c r="K22008" i="20" s="1"/>
  <c r="G39379" i="20"/>
  <c r="L39378" i="20"/>
  <c r="K39378" i="20" s="1" a="1"/>
  <c r="K39378" i="20" s="1"/>
  <c r="L17377" i="20"/>
  <c r="K17377" i="20" s="1" a="1"/>
  <c r="K17377" i="20" s="1"/>
  <c r="G17378" i="20"/>
  <c r="L52695" i="20"/>
  <c r="K52695" i="20" s="1" a="1"/>
  <c r="K52695" i="20" s="1"/>
  <c r="G52696" i="20"/>
  <c r="G38994" i="20"/>
  <c r="L38993" i="20"/>
  <c r="K38993" i="20" s="1" a="1"/>
  <c r="K38993" i="20" s="1"/>
  <c r="L6571" i="20"/>
  <c r="K6571" i="20" s="1" a="1"/>
  <c r="K6571" i="20" s="1"/>
  <c r="G6572" i="20"/>
  <c r="G47292" i="20"/>
  <c r="L47291" i="20"/>
  <c r="K47291" i="20" s="1" a="1"/>
  <c r="K47291" i="20" s="1"/>
  <c r="N63697" i="20"/>
  <c r="L23360" i="20"/>
  <c r="K23360" i="20" s="1" a="1"/>
  <c r="K23360" i="20" s="1"/>
  <c r="G23361" i="20"/>
  <c r="L65819" i="20"/>
  <c r="K65819" i="20" s="1" a="1"/>
  <c r="K65819" i="20" s="1"/>
  <c r="G65820" i="20"/>
  <c r="L56362" i="20"/>
  <c r="K56362" i="20" s="1" a="1"/>
  <c r="K56362" i="20" s="1"/>
  <c r="G56363" i="20"/>
  <c r="J61186" i="20"/>
  <c r="I61186" i="20" s="1"/>
  <c r="N61186" i="20"/>
  <c r="J57326" i="20"/>
  <c r="I57326" i="20" s="1"/>
  <c r="N57326" i="20"/>
  <c r="L1551" i="20"/>
  <c r="K1551" i="20" s="1" a="1"/>
  <c r="K1551" i="20" s="1"/>
  <c r="G1552" i="20"/>
  <c r="N56554" i="20"/>
  <c r="J56554" i="20"/>
  <c r="I56554" i="20" s="1"/>
  <c r="G60416" i="20"/>
  <c r="L60415" i="20"/>
  <c r="K60415" i="20" s="1" a="1"/>
  <c r="K60415" i="20" s="1"/>
  <c r="J9077" i="20"/>
  <c r="I9077" i="20" s="1"/>
  <c r="N9077" i="20"/>
  <c r="N28957" i="20"/>
  <c r="G59644" i="20"/>
  <c r="L59643" i="20"/>
  <c r="K59643" i="20" s="1" a="1"/>
  <c r="K59643" i="20" s="1"/>
  <c r="G62732" i="20"/>
  <c r="L62731" i="20"/>
  <c r="K62731" i="20" s="1" a="1"/>
  <c r="K62731" i="20" s="1"/>
  <c r="J46325" i="20"/>
  <c r="I46325" i="20" s="1"/>
  <c r="N46325" i="20"/>
  <c r="L18344" i="20"/>
  <c r="K18344" i="20" s="1" a="1"/>
  <c r="K18344" i="20" s="1"/>
  <c r="G18345" i="20"/>
  <c r="L65626" i="20"/>
  <c r="K65626" i="20" s="1" a="1"/>
  <c r="K65626" i="20" s="1"/>
  <c r="G65627" i="20"/>
  <c r="G47100" i="20"/>
  <c r="L47099" i="20"/>
  <c r="K47099" i="20" s="1" a="1"/>
  <c r="K47099" i="20" s="1"/>
  <c r="G60995" i="20"/>
  <c r="L60994" i="20"/>
  <c r="K60994" i="20" s="1" a="1"/>
  <c r="K60994" i="20" s="1"/>
  <c r="L29729" i="20"/>
  <c r="K29729" i="20" s="1" a="1"/>
  <c r="K29729" i="20" s="1"/>
  <c r="G29730" i="20"/>
  <c r="G24133" i="20"/>
  <c r="L24132" i="20"/>
  <c r="K24132" i="20" s="1" a="1"/>
  <c r="K24132" i="20" s="1"/>
  <c r="N24131" i="20"/>
  <c r="J24131" i="20"/>
  <c r="I24131" i="20" s="1"/>
  <c r="N7725" i="20"/>
  <c r="J7725" i="20"/>
  <c r="I7725" i="20" s="1"/>
  <c r="N34940" i="20"/>
  <c r="L3867" i="20"/>
  <c r="K3867" i="20" s="1" a="1"/>
  <c r="K3867" i="20" s="1"/>
  <c r="G3868" i="20"/>
  <c r="L23552" i="20"/>
  <c r="K23552" i="20" s="1" a="1"/>
  <c r="K23552" i="20" s="1"/>
  <c r="G23553" i="20"/>
  <c r="J67169" i="20"/>
  <c r="I67169" i="20" s="1"/>
  <c r="N67169" i="20"/>
  <c r="N16604" i="20"/>
  <c r="L44398" i="20"/>
  <c r="K44398" i="20" s="1" a="1"/>
  <c r="K44398" i="20" s="1"/>
  <c r="G44399" i="20"/>
  <c r="N61958" i="20"/>
  <c r="J61958" i="20"/>
  <c r="I61958" i="20" s="1"/>
  <c r="N44010" i="20"/>
  <c r="J44010" i="20"/>
  <c r="I44010" i="20" s="1"/>
  <c r="L50573" i="20"/>
  <c r="K50573" i="20" s="1" a="1"/>
  <c r="K50573" i="20" s="1"/>
  <c r="G50574" i="20"/>
  <c r="L43821" i="20"/>
  <c r="K43821" i="20" s="1" a="1"/>
  <c r="K43821" i="20" s="1"/>
  <c r="G43822" i="20"/>
  <c r="L49221" i="20"/>
  <c r="K49221" i="20" s="1" a="1"/>
  <c r="K49221" i="20" s="1"/>
  <c r="G49222" i="20"/>
  <c r="L38027" i="20"/>
  <c r="K38027" i="20" s="1" a="1"/>
  <c r="K38027" i="20" s="1"/>
  <c r="G38028" i="20"/>
  <c r="J49993" i="20"/>
  <c r="I49993" i="20" s="1"/>
  <c r="L57906" i="20"/>
  <c r="K57906" i="20" s="1" a="1"/>
  <c r="K57906" i="20" s="1"/>
  <c r="G57907" i="20"/>
  <c r="G12746" i="20"/>
  <c r="L12745" i="20"/>
  <c r="K12745" i="20" s="1" a="1"/>
  <c r="K12745" i="20" s="1"/>
  <c r="N23939" i="20"/>
  <c r="N21814" i="20"/>
  <c r="J21814" i="20"/>
  <c r="I21814" i="20" s="1"/>
  <c r="L7534" i="20"/>
  <c r="K7534" i="20" s="1" a="1"/>
  <c r="K7534" i="20" s="1"/>
  <c r="G7535" i="20"/>
  <c r="J49799" i="20"/>
  <c r="I49799" i="20" s="1"/>
  <c r="N49799" i="20"/>
  <c r="L27026" i="20"/>
  <c r="K27026" i="20" s="1" a="1"/>
  <c r="K27026" i="20" s="1"/>
  <c r="G27027" i="20"/>
  <c r="L52310" i="20"/>
  <c r="K52310" i="20" s="1" a="1"/>
  <c r="K52310" i="20" s="1"/>
  <c r="G52311" i="20"/>
  <c r="N24710" i="20"/>
  <c r="N51345" i="20"/>
  <c r="J51345" i="20"/>
  <c r="I51345" i="20" s="1"/>
  <c r="J17761" i="20"/>
  <c r="I17761" i="20" s="1"/>
  <c r="N17761" i="20"/>
  <c r="L56749" i="20"/>
  <c r="K56749" i="20" s="1" a="1"/>
  <c r="K56749" i="20" s="1"/>
  <c r="G56750" i="20"/>
  <c r="L19500" i="20"/>
  <c r="K19500" i="20" s="1" a="1"/>
  <c r="K19500" i="20" s="1"/>
  <c r="G19501" i="20"/>
  <c r="N8690" i="20"/>
  <c r="J8690" i="20"/>
  <c r="I8690" i="20" s="1"/>
  <c r="L15832" i="20"/>
  <c r="K15832" i="20" s="1" a="1"/>
  <c r="K15832" i="20" s="1"/>
  <c r="G15833" i="20"/>
  <c r="J18919" i="20"/>
  <c r="I18919" i="20" s="1"/>
  <c r="N18919" i="20"/>
  <c r="J45553" i="20"/>
  <c r="I45553" i="20" s="1"/>
  <c r="N45553" i="20"/>
  <c r="L53853" i="20"/>
  <c r="K53853" i="20" s="1" a="1"/>
  <c r="K53853" i="20" s="1"/>
  <c r="G53854" i="20"/>
  <c r="G58679" i="20"/>
  <c r="L58678" i="20"/>
  <c r="K58678" i="20" s="1" a="1"/>
  <c r="K58678" i="20" s="1"/>
  <c r="L55590" i="20"/>
  <c r="K55590" i="20" s="1" a="1"/>
  <c r="K55590" i="20" s="1"/>
  <c r="G55591" i="20"/>
  <c r="G46713" i="20"/>
  <c r="L46712" i="20"/>
  <c r="K46712" i="20" s="1" a="1"/>
  <c r="K46712" i="20" s="1"/>
  <c r="G4835" i="20"/>
  <c r="L4834" i="20"/>
  <c r="K4834" i="20" s="1" a="1"/>
  <c r="K4834" i="20" s="1"/>
  <c r="L201" i="20"/>
  <c r="K201" i="20" s="1" a="1"/>
  <c r="K201" i="20" s="1"/>
  <c r="G202" i="20"/>
  <c r="J39956" i="20"/>
  <c r="I39956" i="20" s="1"/>
  <c r="N39956" i="20"/>
  <c r="N14480" i="20"/>
  <c r="J14480" i="20"/>
  <c r="I14480" i="20" s="1"/>
  <c r="L5796" i="20"/>
  <c r="K5796" i="20" s="1" a="1"/>
  <c r="K5796" i="20" s="1"/>
  <c r="G5797" i="20"/>
  <c r="L62924" i="20"/>
  <c r="K62924" i="20" s="1" a="1"/>
  <c r="K62924" i="20" s="1"/>
  <c r="G62925" i="20"/>
  <c r="L971" i="20"/>
  <c r="K971" i="20" s="1" a="1"/>
  <c r="K971" i="20" s="1"/>
  <c r="G972" i="20"/>
  <c r="N16797" i="20"/>
  <c r="J16797" i="20"/>
  <c r="I16797" i="20" s="1"/>
  <c r="N30113" i="20"/>
  <c r="J30113" i="20"/>
  <c r="I30113" i="20" s="1"/>
  <c r="J22394" i="20"/>
  <c r="I22394" i="20" s="1"/>
  <c r="N22394" i="20"/>
  <c r="G21238" i="20"/>
  <c r="L21237" i="20"/>
  <c r="K21237" i="20" s="1" a="1"/>
  <c r="K21237" i="20" s="1"/>
  <c r="N58098" i="20"/>
  <c r="J58098" i="20"/>
  <c r="I58098" i="20" s="1"/>
  <c r="L67363" i="20"/>
  <c r="K67363" i="20" s="1" a="1"/>
  <c r="K67363" i="20" s="1"/>
  <c r="G67364" i="20"/>
  <c r="N62152" i="20"/>
  <c r="J62152" i="20"/>
  <c r="I62152" i="20" s="1"/>
  <c r="N43431" i="20"/>
  <c r="J43431" i="20"/>
  <c r="I43431" i="20" s="1"/>
  <c r="N63118" i="20"/>
  <c r="J63118" i="20"/>
  <c r="I63118" i="20" s="1"/>
  <c r="N26061" i="20"/>
  <c r="J26061" i="20"/>
  <c r="I26061" i="20" s="1"/>
  <c r="J54045" i="20"/>
  <c r="I54045" i="20" s="1"/>
  <c r="N54045" i="20"/>
  <c r="L26640" i="20"/>
  <c r="K26640" i="20" s="1" a="1"/>
  <c r="K26640" i="20" s="1"/>
  <c r="G26641" i="20"/>
  <c r="L62346" i="20"/>
  <c r="K62346" i="20" s="1" a="1"/>
  <c r="K62346" i="20" s="1"/>
  <c r="G62347" i="20"/>
  <c r="L36869" i="20"/>
  <c r="K36869" i="20" s="1" a="1"/>
  <c r="K36869" i="20" s="1"/>
  <c r="G36870" i="20"/>
  <c r="J47290" i="20"/>
  <c r="I47290" i="20" s="1"/>
  <c r="N47290" i="20"/>
  <c r="N22200" i="20"/>
  <c r="J22200" i="20"/>
  <c r="I22200" i="20" s="1"/>
  <c r="J33780" i="20"/>
  <c r="I33780" i="20" s="1"/>
  <c r="N33780" i="20"/>
  <c r="J23359" i="20"/>
  <c r="I23359" i="20" s="1"/>
  <c r="N23359" i="20"/>
  <c r="N65818" i="20"/>
  <c r="J65818" i="20"/>
  <c r="I65818" i="20" s="1"/>
  <c r="G6957" i="20"/>
  <c r="L6956" i="20"/>
  <c r="K6956" i="20" s="1" a="1"/>
  <c r="K6956" i="20" s="1"/>
  <c r="J56361" i="20"/>
  <c r="I56361" i="20" s="1"/>
  <c r="N56361" i="20"/>
  <c r="G61188" i="20"/>
  <c r="L61187" i="20"/>
  <c r="K61187" i="20" s="1" a="1"/>
  <c r="K61187" i="20" s="1"/>
  <c r="G57328" i="20"/>
  <c r="L57327" i="20"/>
  <c r="K57327" i="20" s="1" a="1"/>
  <c r="K57327" i="20" s="1"/>
  <c r="L12940" i="20"/>
  <c r="K12940" i="20" s="1" a="1"/>
  <c r="K12940" i="20" s="1"/>
  <c r="G12941" i="20"/>
  <c r="N68135" i="20"/>
  <c r="N43045" i="20"/>
  <c r="J43045" i="20"/>
  <c r="I43045" i="20" s="1"/>
  <c r="J20079" i="20"/>
  <c r="I20079" i="20" s="1"/>
  <c r="N20079" i="20"/>
  <c r="J62730" i="20"/>
  <c r="I62730" i="20" s="1"/>
  <c r="N62730" i="20"/>
  <c r="L19692" i="20"/>
  <c r="K19692" i="20" s="1" a="1"/>
  <c r="K19692" i="20" s="1"/>
  <c r="G19693" i="20"/>
  <c r="J63696" i="20"/>
  <c r="I63696" i="20" s="1"/>
  <c r="L46326" i="20"/>
  <c r="K46326" i="20" s="1" a="1"/>
  <c r="K46326" i="20" s="1"/>
  <c r="G46327" i="20"/>
  <c r="G36485" i="20"/>
  <c r="L36484" i="20"/>
  <c r="K36484" i="20" s="1" a="1"/>
  <c r="K36484" i="20" s="1"/>
  <c r="J65625" i="20"/>
  <c r="I65625" i="20" s="1"/>
  <c r="N65625" i="20"/>
  <c r="L66785" i="20"/>
  <c r="K66785" i="20" s="1" a="1"/>
  <c r="K66785" i="20" s="1"/>
  <c r="G66786" i="20"/>
  <c r="L1743" i="20"/>
  <c r="K1743" i="20" s="1" a="1"/>
  <c r="K1743" i="20" s="1"/>
  <c r="G1744" i="20"/>
  <c r="J47098" i="20"/>
  <c r="I47098" i="20" s="1"/>
  <c r="N47098" i="20"/>
  <c r="L11586" i="20"/>
  <c r="K11586" i="20" s="1" a="1"/>
  <c r="K11586" i="20" s="1"/>
  <c r="G11587" i="20"/>
  <c r="J58291" i="20"/>
  <c r="I58291" i="20" s="1"/>
  <c r="N58291" i="20"/>
  <c r="L35518" i="20"/>
  <c r="K35518" i="20" s="1" a="1"/>
  <c r="K35518" i="20" s="1"/>
  <c r="G35519" i="20"/>
  <c r="L34941" i="20"/>
  <c r="K34941" i="20" s="1" a="1"/>
  <c r="K34941" i="20" s="1"/>
  <c r="G34942" i="20"/>
  <c r="J23551" i="20"/>
  <c r="I23551" i="20" s="1"/>
  <c r="N23551" i="20"/>
  <c r="L12165" i="20"/>
  <c r="K12165" i="20" s="1" a="1"/>
  <c r="K12165" i="20" s="1"/>
  <c r="G12166" i="20"/>
  <c r="G36291" i="20"/>
  <c r="L36290" i="20"/>
  <c r="K36290" i="20" s="1" a="1"/>
  <c r="K36290" i="20" s="1"/>
  <c r="N15446" i="20"/>
  <c r="L57521" i="20"/>
  <c r="K57521" i="20" s="1" a="1"/>
  <c r="K57521" i="20" s="1"/>
  <c r="G57522" i="20"/>
  <c r="J17182" i="20"/>
  <c r="I17182" i="20" s="1"/>
  <c r="N17182" i="20"/>
  <c r="N53467" i="20"/>
  <c r="J53467" i="20"/>
  <c r="I53467" i="20" s="1"/>
  <c r="N55397" i="20"/>
  <c r="J55397" i="20"/>
  <c r="I55397" i="20" s="1"/>
  <c r="G8500" i="20"/>
  <c r="L8499" i="20"/>
  <c r="K8499" i="20" s="1" a="1"/>
  <c r="K8499" i="20" s="1"/>
  <c r="L44011" i="20"/>
  <c r="K44011" i="20" s="1" a="1"/>
  <c r="K44011" i="20" s="1"/>
  <c r="G44012" i="20"/>
  <c r="L17955" i="20"/>
  <c r="K17955" i="20" s="1" a="1"/>
  <c r="K17955" i="20" s="1"/>
  <c r="G17956" i="20"/>
  <c r="N10236" i="20"/>
  <c r="L10429" i="20"/>
  <c r="K10429" i="20" s="1" a="1"/>
  <c r="K10429" i="20" s="1"/>
  <c r="G10430" i="20"/>
  <c r="N60801" i="20"/>
  <c r="J57905" i="20"/>
  <c r="I57905" i="20" s="1"/>
  <c r="N57905" i="20"/>
  <c r="G25869" i="20"/>
  <c r="L25868" i="20"/>
  <c r="K25868" i="20" s="1" a="1"/>
  <c r="K25868" i="20" s="1"/>
  <c r="L57714" i="20"/>
  <c r="K57714" i="20" s="1" a="1"/>
  <c r="K57714" i="20" s="1"/>
  <c r="G57715" i="20"/>
  <c r="J12744" i="20"/>
  <c r="I12744" i="20" s="1"/>
  <c r="N12744" i="20"/>
  <c r="J18727" i="20"/>
  <c r="I18727" i="20" s="1"/>
  <c r="N18727" i="20"/>
  <c r="G45363" i="20"/>
  <c r="L45362" i="20"/>
  <c r="K45362" i="20" s="1" a="1"/>
  <c r="K45362" i="20" s="1"/>
  <c r="N66591" i="20"/>
  <c r="L20465" i="20"/>
  <c r="K20465" i="20" s="1" a="1"/>
  <c r="K20465" i="20" s="1"/>
  <c r="G20466" i="20"/>
  <c r="G49801" i="20"/>
  <c r="L49800" i="20"/>
  <c r="K49800" i="20" s="1" a="1"/>
  <c r="K49800" i="20" s="1"/>
  <c r="J58870" i="20"/>
  <c r="I58870" i="20" s="1"/>
  <c r="N58870" i="20"/>
  <c r="J52309" i="20"/>
  <c r="I52309" i="20" s="1"/>
  <c r="N52309" i="20"/>
  <c r="J42660" i="20"/>
  <c r="I42660" i="20" s="1"/>
  <c r="N42660" i="20"/>
  <c r="N21622" i="20"/>
  <c r="J21622" i="20"/>
  <c r="I21622" i="20" s="1"/>
  <c r="L66013" i="20"/>
  <c r="K66013" i="20" s="1" a="1"/>
  <c r="K66013" i="20" s="1"/>
  <c r="G66014" i="20"/>
  <c r="N63502" i="20"/>
  <c r="J63502" i="20"/>
  <c r="I63502" i="20" s="1"/>
  <c r="G57135" i="20"/>
  <c r="L57134" i="20"/>
  <c r="K57134" i="20" s="1" a="1"/>
  <c r="K57134" i="20" s="1"/>
  <c r="L65049" i="20"/>
  <c r="K65049" i="20" s="1" a="1"/>
  <c r="K65049" i="20" s="1"/>
  <c r="G65050" i="20"/>
  <c r="L8885" i="20"/>
  <c r="K8885" i="20" s="1" a="1"/>
  <c r="K8885" i="20" s="1"/>
  <c r="G8886" i="20"/>
  <c r="N19113" i="20"/>
  <c r="J19113" i="20"/>
  <c r="I19113" i="20" s="1"/>
  <c r="N3480" i="20"/>
  <c r="J3480" i="20"/>
  <c r="I3480" i="20" s="1"/>
  <c r="N19499" i="20"/>
  <c r="L60030" i="20"/>
  <c r="K60030" i="20" s="1" a="1"/>
  <c r="K60030" i="20" s="1"/>
  <c r="G60031" i="20"/>
  <c r="L8691" i="20"/>
  <c r="K8691" i="20" s="1" a="1"/>
  <c r="K8691" i="20" s="1"/>
  <c r="G8692" i="20"/>
  <c r="J14287" i="20"/>
  <c r="I14287" i="20" s="1"/>
  <c r="N14287" i="20"/>
  <c r="J48255" i="20"/>
  <c r="I48255" i="20" s="1"/>
  <c r="N48255" i="20"/>
  <c r="N61766" i="20"/>
  <c r="J61766" i="20"/>
  <c r="I61766" i="20" s="1"/>
  <c r="J43817" i="20"/>
  <c r="N55975" i="20"/>
  <c r="J55975" i="20"/>
  <c r="I55975" i="20" s="1"/>
  <c r="J40921" i="20"/>
  <c r="I40921" i="20" s="1"/>
  <c r="N40921" i="20"/>
  <c r="J16024" i="20"/>
  <c r="I16024" i="20" s="1"/>
  <c r="N16024" i="20"/>
  <c r="N12551" i="20"/>
  <c r="J12551" i="20"/>
  <c r="I12551" i="20" s="1"/>
  <c r="L14867" i="20"/>
  <c r="K14867" i="20" s="1" a="1"/>
  <c r="K14867" i="20" s="1"/>
  <c r="G14868" i="20"/>
  <c r="N26253" i="20"/>
  <c r="J26253" i="20"/>
  <c r="I26253" i="20" s="1"/>
  <c r="N61379" i="20"/>
  <c r="J61379" i="20"/>
  <c r="I61379" i="20" s="1"/>
  <c r="N48835" i="20"/>
  <c r="J48835" i="20"/>
  <c r="I48835" i="20" s="1"/>
  <c r="L14481" i="20"/>
  <c r="K14481" i="20" s="1" a="1"/>
  <c r="K14481" i="20" s="1"/>
  <c r="G14482" i="20"/>
  <c r="L47678" i="20"/>
  <c r="K47678" i="20" s="1" a="1"/>
  <c r="K47678" i="20" s="1"/>
  <c r="G47679" i="20"/>
  <c r="L31659" i="20"/>
  <c r="K31659" i="20" s="1" a="1"/>
  <c r="K31659" i="20" s="1"/>
  <c r="G31660" i="20"/>
  <c r="G5412" i="20"/>
  <c r="L5411" i="20"/>
  <c r="K5411" i="20" s="1" a="1"/>
  <c r="K5411" i="20" s="1"/>
  <c r="J34553" i="20"/>
  <c r="I34553" i="20" s="1"/>
  <c r="N34553" i="20"/>
  <c r="G34749" i="20"/>
  <c r="L34748" i="20"/>
  <c r="K34748" i="20" s="1" a="1"/>
  <c r="K34748" i="20" s="1"/>
  <c r="J13323" i="20"/>
  <c r="I13323" i="20" s="1"/>
  <c r="N13323" i="20"/>
  <c r="G589" i="20"/>
  <c r="L588" i="20"/>
  <c r="K588" i="20" s="1" a="1"/>
  <c r="K588" i="20" s="1"/>
  <c r="N14094" i="20"/>
  <c r="J14094" i="20"/>
  <c r="I14094" i="20" s="1"/>
  <c r="L41889" i="20"/>
  <c r="K41889" i="20" s="1" a="1"/>
  <c r="K41889" i="20" s="1"/>
  <c r="G41890" i="20"/>
  <c r="G53083" i="20"/>
  <c r="L53082" i="20"/>
  <c r="K53082" i="20" s="1" a="1"/>
  <c r="K53082" i="20" s="1"/>
  <c r="N11201" i="20"/>
  <c r="J11201" i="20"/>
  <c r="I11201" i="20" s="1"/>
  <c r="N67362" i="20"/>
  <c r="J67362" i="20"/>
  <c r="I67362" i="20" s="1"/>
  <c r="L62153" i="20"/>
  <c r="K62153" i="20" s="1" a="1"/>
  <c r="K62153" i="20" s="1"/>
  <c r="G62154" i="20"/>
  <c r="J13129" i="20"/>
  <c r="I13129" i="20" s="1"/>
  <c r="J11778" i="20"/>
  <c r="I11778" i="20" s="1"/>
  <c r="N11778" i="20"/>
  <c r="L26062" i="20"/>
  <c r="K26062" i="20" s="1" a="1"/>
  <c r="K26062" i="20" s="1"/>
  <c r="G26063" i="20"/>
  <c r="L18148" i="20"/>
  <c r="K18148" i="20" s="1" a="1"/>
  <c r="K18148" i="20" s="1"/>
  <c r="G18149" i="20"/>
  <c r="L9270" i="20"/>
  <c r="K9270" i="20" s="1" a="1"/>
  <c r="K9270" i="20" s="1"/>
  <c r="G9271" i="20"/>
  <c r="L65434" i="20"/>
  <c r="K65434" i="20" s="1" a="1"/>
  <c r="K65434" i="20" s="1"/>
  <c r="G65435" i="20"/>
  <c r="J26639" i="20"/>
  <c r="I26639" i="20" s="1"/>
  <c r="N26639" i="20"/>
  <c r="L7148" i="20"/>
  <c r="K7148" i="20" s="1" a="1"/>
  <c r="K7148" i="20" s="1"/>
  <c r="G7149" i="20"/>
  <c r="G50188" i="20"/>
  <c r="L50187" i="20"/>
  <c r="K50187" i="20" s="1" a="1"/>
  <c r="K50187" i="20" s="1"/>
  <c r="N17376" i="20"/>
  <c r="G38610" i="20"/>
  <c r="L38609" i="20"/>
  <c r="K38609" i="20" s="1" a="1"/>
  <c r="K38609" i="20" s="1"/>
  <c r="N38992" i="20"/>
  <c r="J36868" i="20"/>
  <c r="I36868" i="20" s="1"/>
  <c r="N36868" i="20"/>
  <c r="N41311" i="20"/>
  <c r="L22201" i="20"/>
  <c r="K22201" i="20" s="1" a="1"/>
  <c r="K22201" i="20" s="1"/>
  <c r="G22202" i="20"/>
  <c r="G33782" i="20"/>
  <c r="L33781" i="20"/>
  <c r="K33781" i="20" s="1" a="1"/>
  <c r="K33781" i="20" s="1"/>
  <c r="N2901" i="20"/>
  <c r="J2901" i="20"/>
  <c r="I2901" i="20" s="1"/>
  <c r="G14676" i="20"/>
  <c r="L14675" i="20"/>
  <c r="K14675" i="20" s="1" a="1"/>
  <c r="K14675" i="20" s="1"/>
  <c r="G27801" i="20"/>
  <c r="L27800" i="20"/>
  <c r="K27800" i="20" s="1" a="1"/>
  <c r="K27800" i="20" s="1"/>
  <c r="N1550" i="20"/>
  <c r="J1550" i="20"/>
  <c r="I1550" i="20" s="1"/>
  <c r="N12939" i="20"/>
  <c r="N55010" i="20"/>
  <c r="J55010" i="20"/>
  <c r="I55010" i="20" s="1"/>
  <c r="N60414" i="20"/>
  <c r="J60414" i="20"/>
  <c r="I60414" i="20" s="1"/>
  <c r="L68136" i="20"/>
  <c r="K68136" i="20" s="1" a="1"/>
  <c r="K68136" i="20" s="1"/>
  <c r="G68137" i="20"/>
  <c r="J38991" i="20"/>
  <c r="I38991" i="20" s="1"/>
  <c r="N19691" i="20"/>
  <c r="J19691" i="20"/>
  <c r="I19691" i="20" s="1"/>
  <c r="L40150" i="20"/>
  <c r="K40150" i="20" s="1" a="1"/>
  <c r="K40150" i="20" s="1"/>
  <c r="G40151" i="20"/>
  <c r="L2708" i="20"/>
  <c r="K2708" i="20" s="1" a="1"/>
  <c r="K2708" i="20" s="1"/>
  <c r="G2709" i="20"/>
  <c r="N60993" i="20"/>
  <c r="J60993" i="20"/>
  <c r="I60993" i="20" s="1"/>
  <c r="J44202" i="20"/>
  <c r="I44202" i="20" s="1"/>
  <c r="N35517" i="20"/>
  <c r="J35517" i="20"/>
  <c r="I35517" i="20" s="1"/>
  <c r="G11009" i="20"/>
  <c r="L11008" i="20"/>
  <c r="K11008" i="20" s="1" a="1"/>
  <c r="K11008" i="20" s="1"/>
  <c r="L15447" i="20"/>
  <c r="K15447" i="20" s="1" a="1"/>
  <c r="K15447" i="20" s="1"/>
  <c r="G15448" i="20"/>
  <c r="N44397" i="20"/>
  <c r="J44397" i="20"/>
  <c r="I44397" i="20" s="1"/>
  <c r="G17184" i="20"/>
  <c r="L17183" i="20"/>
  <c r="K17183" i="20" s="1" a="1"/>
  <c r="K17183" i="20" s="1"/>
  <c r="L53468" i="20"/>
  <c r="K53468" i="20" s="1" a="1"/>
  <c r="K53468" i="20" s="1"/>
  <c r="G53469" i="20"/>
  <c r="G55784" i="20"/>
  <c r="L55783" i="20"/>
  <c r="K55783" i="20" s="1" a="1"/>
  <c r="K55783" i="20" s="1"/>
  <c r="G17571" i="20"/>
  <c r="L17570" i="20"/>
  <c r="K17570" i="20" s="1" a="1"/>
  <c r="K17570" i="20" s="1"/>
  <c r="N17954" i="20"/>
  <c r="J17954" i="20"/>
  <c r="I17954" i="20" s="1"/>
  <c r="N50572" i="20"/>
  <c r="J50572" i="20"/>
  <c r="I50572" i="20" s="1"/>
  <c r="J49220" i="20"/>
  <c r="I49220" i="20" s="1"/>
  <c r="N49220" i="20"/>
  <c r="N54238" i="20"/>
  <c r="J54238" i="20"/>
  <c r="I54238" i="20" s="1"/>
  <c r="L4254" i="20"/>
  <c r="K4254" i="20" s="1" a="1"/>
  <c r="K4254" i="20" s="1"/>
  <c r="G4255" i="20"/>
  <c r="J40343" i="20"/>
  <c r="I40343" i="20" s="1"/>
  <c r="N40343" i="20"/>
  <c r="J57713" i="20"/>
  <c r="I57713" i="20" s="1"/>
  <c r="N57713" i="20"/>
  <c r="G37256" i="20"/>
  <c r="L37255" i="20"/>
  <c r="K37255" i="20" s="1" a="1"/>
  <c r="K37255" i="20" s="1"/>
  <c r="J45361" i="20"/>
  <c r="I45361" i="20" s="1"/>
  <c r="N45361" i="20"/>
  <c r="N64662" i="20"/>
  <c r="L66592" i="20"/>
  <c r="K66592" i="20" s="1" a="1"/>
  <c r="K66592" i="20" s="1"/>
  <c r="G66593" i="20"/>
  <c r="N20464" i="20"/>
  <c r="J20464" i="20"/>
  <c r="I20464" i="20" s="1"/>
  <c r="L2322" i="20"/>
  <c r="K2322" i="20" s="1" a="1"/>
  <c r="K2322" i="20" s="1"/>
  <c r="G2323" i="20"/>
  <c r="L37062" i="20"/>
  <c r="K37062" i="20" s="1" a="1"/>
  <c r="K37062" i="20" s="1"/>
  <c r="G37063" i="20"/>
  <c r="L40537" i="20"/>
  <c r="K40537" i="20" s="1" a="1"/>
  <c r="K40537" i="20" s="1"/>
  <c r="G40538" i="20"/>
  <c r="G58872" i="20"/>
  <c r="L58871" i="20"/>
  <c r="K58871" i="20" s="1" a="1"/>
  <c r="K58871" i="20" s="1"/>
  <c r="G60611" i="20"/>
  <c r="L60610" i="20"/>
  <c r="K60610" i="20" s="1" a="1"/>
  <c r="K60610" i="20" s="1"/>
  <c r="L42661" i="20"/>
  <c r="K42661" i="20" s="1" a="1"/>
  <c r="K42661" i="20" s="1"/>
  <c r="G42662" i="20"/>
  <c r="J9656" i="20"/>
  <c r="I9656" i="20" s="1"/>
  <c r="N9656" i="20"/>
  <c r="G51731" i="20"/>
  <c r="L51730" i="20"/>
  <c r="K51730" i="20" s="1" a="1"/>
  <c r="K51730" i="20" s="1"/>
  <c r="J66012" i="20"/>
  <c r="I66012" i="20" s="1"/>
  <c r="N66012" i="20"/>
  <c r="L56170" i="20"/>
  <c r="K56170" i="20" s="1" a="1"/>
  <c r="K56170" i="20" s="1"/>
  <c r="G56171" i="20"/>
  <c r="L2516" i="20"/>
  <c r="K2516" i="20" s="1" a="1"/>
  <c r="K2516" i="20" s="1"/>
  <c r="G2517" i="20"/>
  <c r="L3481" i="20"/>
  <c r="K3481" i="20" s="1" a="1"/>
  <c r="K3481" i="20" s="1"/>
  <c r="G3482" i="20"/>
  <c r="J60029" i="20"/>
  <c r="I60029" i="20" s="1"/>
  <c r="N60029" i="20"/>
  <c r="N15831" i="20"/>
  <c r="J15831" i="20"/>
  <c r="I15831" i="20" s="1"/>
  <c r="G14289" i="20"/>
  <c r="L14288" i="20"/>
  <c r="K14288" i="20" s="1" a="1"/>
  <c r="K14288" i="20" s="1"/>
  <c r="G34168" i="20"/>
  <c r="L34167" i="20"/>
  <c r="K34167" i="20" s="1" a="1"/>
  <c r="K34167" i="20" s="1"/>
  <c r="L44590" i="20"/>
  <c r="K44590" i="20" s="1" a="1"/>
  <c r="K44590" i="20" s="1"/>
  <c r="G44591" i="20"/>
  <c r="L35134" i="20"/>
  <c r="K35134" i="20" s="1" a="1"/>
  <c r="K35134" i="20" s="1"/>
  <c r="G35135" i="20"/>
  <c r="N44975" i="20"/>
  <c r="J44975" i="20"/>
  <c r="I44975" i="20" s="1"/>
  <c r="L55976" i="20"/>
  <c r="K55976" i="20" s="1" a="1"/>
  <c r="K55976" i="20" s="1"/>
  <c r="G55977" i="20"/>
  <c r="N53852" i="20"/>
  <c r="J53852" i="20"/>
  <c r="I53852" i="20" s="1"/>
  <c r="N58677" i="20"/>
  <c r="J58677" i="20"/>
  <c r="I58677" i="20" s="1"/>
  <c r="N55589" i="20"/>
  <c r="J55589" i="20"/>
  <c r="I55589" i="20" s="1"/>
  <c r="L51151" i="20"/>
  <c r="K51151" i="20" s="1" a="1"/>
  <c r="K51151" i="20" s="1"/>
  <c r="G51152" i="20"/>
  <c r="J46711" i="20"/>
  <c r="I46711" i="20" s="1"/>
  <c r="N46711" i="20"/>
  <c r="N200" i="20"/>
  <c r="J200" i="20"/>
  <c r="I200" i="20" s="1"/>
  <c r="J65047" i="20"/>
  <c r="I65047" i="20" s="1"/>
  <c r="J14866" i="20"/>
  <c r="I14866" i="20" s="1"/>
  <c r="N14866" i="20"/>
  <c r="L26254" i="20"/>
  <c r="K26254" i="20" s="1" a="1"/>
  <c r="K26254" i="20" s="1"/>
  <c r="G26255" i="20"/>
  <c r="J19498" i="20"/>
  <c r="I19498" i="20" s="1"/>
  <c r="J64081" i="20"/>
  <c r="I64081" i="20" s="1"/>
  <c r="N64081" i="20"/>
  <c r="L61380" i="20"/>
  <c r="K61380" i="20" s="1" a="1"/>
  <c r="K61380" i="20" s="1"/>
  <c r="G61381" i="20"/>
  <c r="L48836" i="20"/>
  <c r="K48836" i="20" s="1" a="1"/>
  <c r="K48836" i="20" s="1"/>
  <c r="G48837" i="20"/>
  <c r="G58487" i="20"/>
  <c r="L58486" i="20"/>
  <c r="K58486" i="20" s="1" a="1"/>
  <c r="K58486" i="20" s="1"/>
  <c r="J47677" i="20"/>
  <c r="I47677" i="20" s="1"/>
  <c r="N47677" i="20"/>
  <c r="L47484" i="20"/>
  <c r="K47484" i="20" s="1" a="1"/>
  <c r="K47484" i="20" s="1"/>
  <c r="G47485" i="20"/>
  <c r="G34363" i="20"/>
  <c r="L34362" i="20"/>
  <c r="K34362" i="20" s="1" a="1"/>
  <c r="K34362" i="20" s="1"/>
  <c r="J46132" i="20"/>
  <c r="I46132" i="20" s="1"/>
  <c r="N46132" i="20"/>
  <c r="G32431" i="20"/>
  <c r="L32430" i="20"/>
  <c r="K32430" i="20" s="1" a="1"/>
  <c r="K32430" i="20" s="1"/>
  <c r="L7920" i="20"/>
  <c r="K7920" i="20" s="1" a="1"/>
  <c r="K7920" i="20" s="1"/>
  <c r="G7921" i="20"/>
  <c r="N587" i="20"/>
  <c r="J587" i="20"/>
  <c r="I587" i="20" s="1"/>
  <c r="G24325" i="20"/>
  <c r="L24324" i="20"/>
  <c r="K24324" i="20" s="1" a="1"/>
  <c r="K24324" i="20" s="1"/>
  <c r="J21236" i="20"/>
  <c r="I21236" i="20" s="1"/>
  <c r="N21236" i="20"/>
  <c r="L29343" i="20"/>
  <c r="K29343" i="20" s="1" a="1"/>
  <c r="K29343" i="20" s="1"/>
  <c r="G29344" i="20"/>
  <c r="L30500" i="20"/>
  <c r="K30500" i="20" s="1" a="1"/>
  <c r="K30500" i="20" s="1"/>
  <c r="G30501" i="20"/>
  <c r="L11202" i="20"/>
  <c r="K11202" i="20" s="1" a="1"/>
  <c r="K11202" i="20" s="1"/>
  <c r="G11203" i="20"/>
  <c r="L40729" i="20"/>
  <c r="K40729" i="20" s="1" a="1"/>
  <c r="K40729" i="20" s="1"/>
  <c r="G40730" i="20"/>
  <c r="J65433" i="20"/>
  <c r="I65433" i="20" s="1"/>
  <c r="N65433" i="20"/>
  <c r="J50186" i="20"/>
  <c r="I50186" i="20" s="1"/>
  <c r="N50186" i="20"/>
  <c r="N62345" i="20"/>
  <c r="J62345" i="20"/>
  <c r="I62345" i="20" s="1"/>
  <c r="L52888" i="20"/>
  <c r="K52888" i="20" s="1" a="1"/>
  <c r="K52888" i="20" s="1"/>
  <c r="G52889" i="20"/>
  <c r="L41312" i="20"/>
  <c r="K41312" i="20" s="1" a="1"/>
  <c r="K41312" i="20" s="1"/>
  <c r="G41313" i="20"/>
  <c r="J41309" i="20"/>
  <c r="I41309" i="20" s="1"/>
  <c r="L2902" i="20"/>
  <c r="K2902" i="20" s="1" a="1"/>
  <c r="K2902" i="20" s="1"/>
  <c r="G2903" i="20"/>
  <c r="N6955" i="20"/>
  <c r="G35712" i="20"/>
  <c r="L35711" i="20"/>
  <c r="K35711" i="20" s="1" a="1"/>
  <c r="K35711" i="20" s="1"/>
  <c r="J14674" i="20"/>
  <c r="I14674" i="20" s="1"/>
  <c r="N14674" i="20"/>
  <c r="N9462" i="20"/>
  <c r="J9462" i="20"/>
  <c r="I9462" i="20" s="1"/>
  <c r="L55011" i="20"/>
  <c r="K55011" i="20" s="1" a="1"/>
  <c r="K55011" i="20" s="1"/>
  <c r="G55012" i="20"/>
  <c r="N20272" i="20"/>
  <c r="J20272" i="20"/>
  <c r="I20272" i="20" s="1"/>
  <c r="L1360" i="20"/>
  <c r="K1360" i="20" s="1" a="1"/>
  <c r="K1360" i="20" s="1"/>
  <c r="G1361" i="20"/>
  <c r="N39185" i="20"/>
  <c r="N28377" i="20"/>
  <c r="J28377" i="20"/>
  <c r="I28377" i="20" s="1"/>
  <c r="N40149" i="20"/>
  <c r="J40149" i="20"/>
  <c r="I40149" i="20" s="1"/>
  <c r="N36483" i="20"/>
  <c r="J36483" i="20"/>
  <c r="I36483" i="20" s="1"/>
  <c r="N66784" i="20"/>
  <c r="J66784" i="20"/>
  <c r="I66784" i="20" s="1"/>
  <c r="N1742" i="20"/>
  <c r="J1742" i="20"/>
  <c r="I1742" i="20" s="1"/>
  <c r="J6954" i="20"/>
  <c r="I6954" i="20" s="1"/>
  <c r="L22588" i="20"/>
  <c r="K22588" i="20" s="1" a="1"/>
  <c r="K22588" i="20" s="1"/>
  <c r="G22589" i="20"/>
  <c r="J10235" i="20"/>
  <c r="I10235" i="20" s="1"/>
  <c r="N12164" i="20"/>
  <c r="J12164" i="20"/>
  <c r="I12164" i="20" s="1"/>
  <c r="J36289" i="20"/>
  <c r="I36289" i="20" s="1"/>
  <c r="N36289" i="20"/>
  <c r="N57520" i="20"/>
  <c r="J57520" i="20"/>
  <c r="I57520" i="20" s="1"/>
  <c r="L31851" i="20"/>
  <c r="K31851" i="20" s="1" a="1"/>
  <c r="K31851" i="20" s="1"/>
  <c r="G31852" i="20"/>
  <c r="L4638" i="20"/>
  <c r="K4638" i="20" s="1" a="1"/>
  <c r="K4638" i="20" s="1"/>
  <c r="G4639" i="20"/>
  <c r="N8498" i="20"/>
  <c r="J8498" i="20"/>
  <c r="I8498" i="20" s="1"/>
  <c r="J17569" i="20"/>
  <c r="I17569" i="20" s="1"/>
  <c r="N17569" i="20"/>
  <c r="L43624" i="20"/>
  <c r="K43624" i="20" s="1" a="1"/>
  <c r="K43624" i="20" s="1"/>
  <c r="G43625" i="20"/>
  <c r="H3289" i="20"/>
  <c r="J10428" i="20"/>
  <c r="I10428" i="20" s="1"/>
  <c r="N10428" i="20"/>
  <c r="L54239" i="20"/>
  <c r="K54239" i="20" s="1" a="1"/>
  <c r="K54239" i="20" s="1"/>
  <c r="G54240" i="20"/>
  <c r="J32816" i="20"/>
  <c r="I32816" i="20" s="1"/>
  <c r="N32816" i="20"/>
  <c r="N25867" i="20"/>
  <c r="J25867" i="20"/>
  <c r="I25867" i="20" s="1"/>
  <c r="L40344" i="20"/>
  <c r="K40344" i="20" s="1" a="1"/>
  <c r="K40344" i="20" s="1"/>
  <c r="G40345" i="20"/>
  <c r="L54821" i="20"/>
  <c r="K54821" i="20" s="1" a="1"/>
  <c r="K54821" i="20" s="1"/>
  <c r="G54822" i="20"/>
  <c r="G25677" i="20"/>
  <c r="L25676" i="20"/>
  <c r="K25676" i="20" s="1" a="1"/>
  <c r="K25676" i="20" s="1"/>
  <c r="G64664" i="20"/>
  <c r="L64663" i="20"/>
  <c r="K64663" i="20" s="1" a="1"/>
  <c r="K64663" i="20" s="1"/>
  <c r="N37061" i="20"/>
  <c r="J37061" i="20"/>
  <c r="I37061" i="20" s="1"/>
  <c r="L9657" i="20"/>
  <c r="K9657" i="20" s="1" a="1"/>
  <c r="K9657" i="20" s="1"/>
  <c r="G9658" i="20"/>
  <c r="L39765" i="20"/>
  <c r="K39765" i="20" s="1" a="1"/>
  <c r="K39765" i="20" s="1"/>
  <c r="G39766" i="20"/>
  <c r="G22974" i="20"/>
  <c r="L22973" i="20"/>
  <c r="K22973" i="20" s="1" a="1"/>
  <c r="K22973" i="20" s="1"/>
  <c r="J5989" i="20"/>
  <c r="I5989" i="20" s="1"/>
  <c r="N5989" i="20"/>
  <c r="J56169" i="20"/>
  <c r="I56169" i="20" s="1"/>
  <c r="N56169" i="20"/>
  <c r="L45942" i="20"/>
  <c r="K45942" i="20" s="1" a="1"/>
  <c r="K45942" i="20" s="1"/>
  <c r="G45943" i="20"/>
  <c r="J37833" i="20"/>
  <c r="I37833" i="20" s="1"/>
  <c r="N37833" i="20"/>
  <c r="N57133" i="20"/>
  <c r="J57133" i="20"/>
  <c r="I57133" i="20" s="1"/>
  <c r="N65048" i="20"/>
  <c r="N8884" i="20"/>
  <c r="J41693" i="20"/>
  <c r="I41693" i="20" s="1"/>
  <c r="N35133" i="20"/>
  <c r="L44976" i="20"/>
  <c r="K44976" i="20" s="1" a="1"/>
  <c r="K44976" i="20" s="1"/>
  <c r="G44977" i="20"/>
  <c r="L27605" i="20"/>
  <c r="K27605" i="20" s="1" a="1"/>
  <c r="K27605" i="20" s="1"/>
  <c r="G27606" i="20"/>
  <c r="L15640" i="20"/>
  <c r="K15640" i="20" s="1" a="1"/>
  <c r="K15640" i="20" s="1"/>
  <c r="G15641" i="20"/>
  <c r="L43238" i="20"/>
  <c r="K43238" i="20" s="1" a="1"/>
  <c r="K43238" i="20" s="1"/>
  <c r="G43239" i="20"/>
  <c r="G63312" i="20"/>
  <c r="L63311" i="20"/>
  <c r="K63311" i="20" s="1" a="1"/>
  <c r="K63311" i="20" s="1"/>
  <c r="N51150" i="20"/>
  <c r="J51150" i="20"/>
  <c r="I51150" i="20" s="1"/>
  <c r="N45746" i="20"/>
  <c r="J45746" i="20"/>
  <c r="I45746" i="20" s="1"/>
  <c r="G12359" i="20"/>
  <c r="L12358" i="20"/>
  <c r="K12358" i="20" s="1" a="1"/>
  <c r="K12358" i="20" s="1"/>
  <c r="L6182" i="20"/>
  <c r="K6182" i="20" s="1" a="1"/>
  <c r="K6182" i="20" s="1"/>
  <c r="G6183" i="20"/>
  <c r="G64083" i="20"/>
  <c r="L64082" i="20"/>
  <c r="K64082" i="20" s="1" a="1"/>
  <c r="K64082" i="20" s="1"/>
  <c r="N10043" i="20"/>
  <c r="L5218" i="20"/>
  <c r="K5218" i="20" s="1" a="1"/>
  <c r="K5218" i="20" s="1"/>
  <c r="G5219" i="20"/>
  <c r="G49416" i="20"/>
  <c r="L49415" i="20"/>
  <c r="K49415" i="20" s="1" a="1"/>
  <c r="K49415" i="20" s="1"/>
  <c r="G53275" i="20"/>
  <c r="L53274" i="20"/>
  <c r="K53274" i="20" s="1" a="1"/>
  <c r="K53274" i="20" s="1"/>
  <c r="G393" i="20"/>
  <c r="L392" i="20"/>
  <c r="K392" i="20" s="1" a="1"/>
  <c r="K392" i="20" s="1"/>
  <c r="N47483" i="20"/>
  <c r="J47483" i="20"/>
  <c r="I47483" i="20" s="1"/>
  <c r="J32624" i="20"/>
  <c r="I32624" i="20" s="1"/>
  <c r="N32624" i="20"/>
  <c r="N31658" i="20"/>
  <c r="J31658" i="20"/>
  <c r="I31658" i="20" s="1"/>
  <c r="J5410" i="20"/>
  <c r="I5410" i="20" s="1"/>
  <c r="N5410" i="20"/>
  <c r="L46133" i="20"/>
  <c r="K46133" i="20" s="1" a="1"/>
  <c r="K46133" i="20" s="1"/>
  <c r="G46134" i="20"/>
  <c r="N34747" i="20"/>
  <c r="J34747" i="20"/>
  <c r="I34747" i="20" s="1"/>
  <c r="J48449" i="20"/>
  <c r="I48449" i="20" s="1"/>
  <c r="N7919" i="20"/>
  <c r="J7919" i="20"/>
  <c r="I7919" i="20" s="1"/>
  <c r="N41888" i="20"/>
  <c r="J41888" i="20"/>
  <c r="I41888" i="20" s="1"/>
  <c r="N53081" i="20"/>
  <c r="J53081" i="20"/>
  <c r="I53081" i="20" s="1"/>
  <c r="N29342" i="20"/>
  <c r="J29342" i="20"/>
  <c r="I29342" i="20" s="1"/>
  <c r="N30499" i="20"/>
  <c r="J30499" i="20"/>
  <c r="I30499" i="20" s="1"/>
  <c r="N33973" i="20"/>
  <c r="J33973" i="20"/>
  <c r="I33973" i="20" s="1"/>
  <c r="N27992" i="20"/>
  <c r="J18147" i="20"/>
  <c r="I18147" i="20" s="1"/>
  <c r="N18147" i="20"/>
  <c r="J64661" i="20"/>
  <c r="I64661" i="20" s="1"/>
  <c r="J9269" i="20"/>
  <c r="I9269" i="20" s="1"/>
  <c r="N9269" i="20"/>
  <c r="N7147" i="20"/>
  <c r="J7147" i="20"/>
  <c r="I7147" i="20" s="1"/>
  <c r="N38608" i="20"/>
  <c r="L8112" i="20"/>
  <c r="K8112" i="20" s="1" a="1"/>
  <c r="K8112" i="20" s="1"/>
  <c r="G8113" i="20"/>
  <c r="L13711" i="20"/>
  <c r="K13711" i="20" s="1" a="1"/>
  <c r="K13711" i="20" s="1"/>
  <c r="G13712" i="20"/>
  <c r="N25096" i="20"/>
  <c r="J25096" i="20"/>
  <c r="I25096" i="20" s="1"/>
  <c r="J5603" i="20"/>
  <c r="I5603" i="20" s="1"/>
  <c r="N5603" i="20"/>
  <c r="J16990" i="20"/>
  <c r="I16990" i="20" s="1"/>
  <c r="L9463" i="20"/>
  <c r="K9463" i="20" s="1" a="1"/>
  <c r="K9463" i="20" s="1"/>
  <c r="G9464" i="20"/>
  <c r="L31079" i="20"/>
  <c r="K31079" i="20" s="1" a="1"/>
  <c r="K31079" i="20" s="1"/>
  <c r="G31080" i="20"/>
  <c r="N27799" i="20"/>
  <c r="J27799" i="20"/>
  <c r="I27799" i="20" s="1"/>
  <c r="J17375" i="20"/>
  <c r="I17375" i="20" s="1"/>
  <c r="J6568" i="20"/>
  <c r="I6568" i="20" s="1"/>
  <c r="L20273" i="20"/>
  <c r="K20273" i="20" s="1" a="1"/>
  <c r="K20273" i="20" s="1"/>
  <c r="G20274" i="20"/>
  <c r="G48452" i="20"/>
  <c r="L48451" i="20"/>
  <c r="K48451" i="20" s="1" a="1"/>
  <c r="K48451" i="20" s="1"/>
  <c r="G39187" i="20"/>
  <c r="L39186" i="20"/>
  <c r="K39186" i="20" s="1" a="1"/>
  <c r="K39186" i="20" s="1"/>
  <c r="G41504" i="20"/>
  <c r="L41503" i="20"/>
  <c r="K41503" i="20" s="1" a="1"/>
  <c r="K41503" i="20" s="1"/>
  <c r="L28378" i="20"/>
  <c r="K28378" i="20" s="1" a="1"/>
  <c r="K28378" i="20" s="1"/>
  <c r="G28379" i="20"/>
  <c r="N59063" i="20"/>
  <c r="J59063" i="20"/>
  <c r="I59063" i="20" s="1"/>
  <c r="G52503" i="20"/>
  <c r="L52502" i="20"/>
  <c r="K52502" i="20" s="1" a="1"/>
  <c r="K52502" i="20" s="1"/>
  <c r="L45169" i="20"/>
  <c r="K45169" i="20" s="1" a="1"/>
  <c r="K45169" i="20" s="1"/>
  <c r="G45170" i="20"/>
  <c r="N2707" i="20"/>
  <c r="J2707" i="20"/>
  <c r="I2707" i="20" s="1"/>
  <c r="L53661" i="20"/>
  <c r="K53661" i="20" s="1" a="1"/>
  <c r="K53661" i="20" s="1"/>
  <c r="G53662" i="20"/>
  <c r="L67556" i="20"/>
  <c r="K67556" i="20" s="1" a="1"/>
  <c r="K67556" i="20" s="1"/>
  <c r="G67557" i="20"/>
  <c r="N11007" i="20"/>
  <c r="J11007" i="20"/>
  <c r="I11007" i="20" s="1"/>
  <c r="N4637" i="20"/>
  <c r="J4637" i="20"/>
  <c r="I4637" i="20" s="1"/>
  <c r="J55782" i="20"/>
  <c r="I55782" i="20" s="1"/>
  <c r="N55782" i="20"/>
  <c r="L50380" i="20"/>
  <c r="K50380" i="20" s="1" a="1"/>
  <c r="K50380" i="20" s="1"/>
  <c r="G50381" i="20"/>
  <c r="G8308" i="20"/>
  <c r="L8307" i="20"/>
  <c r="K8307" i="20" s="1" a="1"/>
  <c r="K8307" i="20" s="1"/>
  <c r="J2130" i="20"/>
  <c r="I2130" i="20" s="1"/>
  <c r="N2130" i="20"/>
  <c r="N43623" i="20"/>
  <c r="J43623" i="20"/>
  <c r="I43623" i="20" s="1"/>
  <c r="G32818" i="20"/>
  <c r="L32817" i="20"/>
  <c r="K32817" i="20" s="1" a="1"/>
  <c r="K32817" i="20" s="1"/>
  <c r="J24516" i="20"/>
  <c r="I24516" i="20" s="1"/>
  <c r="N24516" i="20"/>
  <c r="N4253" i="20"/>
  <c r="J4253" i="20"/>
  <c r="I4253" i="20" s="1"/>
  <c r="L52117" i="20"/>
  <c r="K52117" i="20" s="1" a="1"/>
  <c r="K52117" i="20" s="1"/>
  <c r="G52118" i="20"/>
  <c r="J37254" i="20"/>
  <c r="I37254" i="20" s="1"/>
  <c r="N37254" i="20"/>
  <c r="N39570" i="20"/>
  <c r="J39570" i="20"/>
  <c r="I39570" i="20" s="1"/>
  <c r="L19885" i="20"/>
  <c r="K19885" i="20" s="1" a="1"/>
  <c r="K19885" i="20" s="1"/>
  <c r="G19886" i="20"/>
  <c r="G44205" i="20"/>
  <c r="L44204" i="20"/>
  <c r="K44204" i="20" s="1" a="1"/>
  <c r="K44204" i="20" s="1"/>
  <c r="G54627" i="20"/>
  <c r="L54626" i="20"/>
  <c r="K54626" i="20" s="1" a="1"/>
  <c r="K54626" i="20" s="1"/>
  <c r="J2321" i="20"/>
  <c r="I2321" i="20" s="1"/>
  <c r="N2321" i="20"/>
  <c r="G42469" i="20"/>
  <c r="L42468" i="20"/>
  <c r="K42468" i="20" s="1" a="1"/>
  <c r="K42468" i="20" s="1"/>
  <c r="N40536" i="20"/>
  <c r="J40536" i="20"/>
  <c r="I40536" i="20" s="1"/>
  <c r="N60609" i="20"/>
  <c r="J60609" i="20"/>
  <c r="I60609" i="20" s="1"/>
  <c r="J39764" i="20"/>
  <c r="I39764" i="20" s="1"/>
  <c r="N39764" i="20"/>
  <c r="L4062" i="20"/>
  <c r="K4062" i="20" s="1" a="1"/>
  <c r="K4062" i="20" s="1"/>
  <c r="G4063" i="20"/>
  <c r="L5990" i="20"/>
  <c r="K5990" i="20" s="1" a="1"/>
  <c r="K5990" i="20" s="1"/>
  <c r="G5991" i="20"/>
  <c r="N51729" i="20"/>
  <c r="J51729" i="20"/>
  <c r="I51729" i="20" s="1"/>
  <c r="L33398" i="20"/>
  <c r="K33398" i="20" s="1" a="1"/>
  <c r="K33398" i="20" s="1"/>
  <c r="G33399" i="20"/>
  <c r="G27221" i="20"/>
  <c r="L27220" i="20"/>
  <c r="K27220" i="20" s="1" a="1"/>
  <c r="K27220" i="20" s="1"/>
  <c r="G37835" i="20"/>
  <c r="L37834" i="20"/>
  <c r="K37834" i="20" s="1" a="1"/>
  <c r="K37834" i="20" s="1"/>
  <c r="J2515" i="20"/>
  <c r="I2515" i="20" s="1"/>
  <c r="N2515" i="20"/>
  <c r="L18534" i="20"/>
  <c r="K18534" i="20" s="1" a="1"/>
  <c r="K18534" i="20" s="1"/>
  <c r="G18535" i="20"/>
  <c r="J34166" i="20"/>
  <c r="I34166" i="20" s="1"/>
  <c r="N34166" i="20"/>
  <c r="G1937" i="20"/>
  <c r="L1936" i="20"/>
  <c r="K1936" i="20" s="1" a="1"/>
  <c r="K1936" i="20" s="1"/>
  <c r="J64853" i="20"/>
  <c r="I64853" i="20" s="1"/>
  <c r="G56943" i="20"/>
  <c r="L56942" i="20"/>
  <c r="K56942" i="20" s="1" a="1"/>
  <c r="K56942" i="20" s="1"/>
  <c r="N44589" i="20"/>
  <c r="J44589" i="20"/>
  <c r="I44589" i="20" s="1"/>
  <c r="N27604" i="20"/>
  <c r="J27604" i="20"/>
  <c r="I27604" i="20" s="1"/>
  <c r="G48065" i="20"/>
  <c r="L48064" i="20"/>
  <c r="K48064" i="20" s="1" a="1"/>
  <c r="K48064" i="20" s="1"/>
  <c r="G22782" i="20"/>
  <c r="L22781" i="20"/>
  <c r="K22781" i="20" s="1" a="1"/>
  <c r="K22781" i="20" s="1"/>
  <c r="L45747" i="20"/>
  <c r="K45747" i="20" s="1" a="1"/>
  <c r="K45747" i="20" s="1"/>
  <c r="G45748" i="20"/>
  <c r="L62538" i="20"/>
  <c r="K62538" i="20" s="1" a="1"/>
  <c r="K62538" i="20" s="1"/>
  <c r="G62539" i="20"/>
  <c r="G49608" i="20"/>
  <c r="L49607" i="20"/>
  <c r="K49607" i="20" s="1" a="1"/>
  <c r="K49607" i="20" s="1"/>
  <c r="L65241" i="20"/>
  <c r="K65241" i="20" s="1" a="1"/>
  <c r="K65241" i="20" s="1"/>
  <c r="G65242" i="20"/>
  <c r="G67943" i="20"/>
  <c r="L67942" i="20"/>
  <c r="K67942" i="20" s="1" a="1"/>
  <c r="K67942" i="20" s="1"/>
  <c r="G41696" i="20"/>
  <c r="L41695" i="20"/>
  <c r="K41695" i="20" s="1" a="1"/>
  <c r="K41695" i="20" s="1"/>
  <c r="L10044" i="20"/>
  <c r="K10044" i="20" s="1" a="1"/>
  <c r="K10044" i="20" s="1"/>
  <c r="G10045" i="20"/>
  <c r="G36099" i="20"/>
  <c r="L36098" i="20"/>
  <c r="K36098" i="20" s="1" a="1"/>
  <c r="K36098" i="20" s="1"/>
  <c r="N58485" i="20"/>
  <c r="J58485" i="20"/>
  <c r="I58485" i="20" s="1"/>
  <c r="L13131" i="20"/>
  <c r="K13131" i="20" s="1" a="1"/>
  <c r="K13131" i="20" s="1"/>
  <c r="G13132" i="20"/>
  <c r="L6378" i="20"/>
  <c r="K6378" i="20" s="1" a="1"/>
  <c r="K6378" i="20" s="1"/>
  <c r="G6379" i="20"/>
  <c r="L32625" i="20"/>
  <c r="K32625" i="20" s="1" a="1"/>
  <c r="K32625" i="20" s="1"/>
  <c r="G32626" i="20"/>
  <c r="J34361" i="20"/>
  <c r="I34361" i="20" s="1"/>
  <c r="N34361" i="20"/>
  <c r="G15064" i="20"/>
  <c r="L15063" i="20"/>
  <c r="K15063" i="20" s="1" a="1"/>
  <c r="K15063" i="20" s="1"/>
  <c r="J32429" i="20"/>
  <c r="I32429" i="20" s="1"/>
  <c r="N32429" i="20"/>
  <c r="N64854" i="20"/>
  <c r="N24323" i="20"/>
  <c r="J24323" i="20"/>
  <c r="I24323" i="20" s="1"/>
  <c r="L63890" i="20"/>
  <c r="K63890" i="20" s="1" a="1"/>
  <c r="K63890" i="20" s="1"/>
  <c r="G63891" i="20"/>
  <c r="J39184" i="20"/>
  <c r="I39184" i="20" s="1"/>
  <c r="L44782" i="20"/>
  <c r="K44782" i="20" s="1" a="1"/>
  <c r="K44782" i="20" s="1"/>
  <c r="G44783" i="20"/>
  <c r="L33974" i="20"/>
  <c r="K33974" i="20" s="1" a="1"/>
  <c r="K33974" i="20" s="1"/>
  <c r="G33975" i="20"/>
  <c r="G66399" i="20"/>
  <c r="L66398" i="20"/>
  <c r="K66398" i="20" s="1" a="1"/>
  <c r="K66398" i="20" s="1"/>
  <c r="G27994" i="20"/>
  <c r="L27993" i="20"/>
  <c r="K27993" i="20" s="1" a="1"/>
  <c r="K27993" i="20" s="1"/>
  <c r="L23745" i="20"/>
  <c r="K23745" i="20" s="1" a="1"/>
  <c r="K23745" i="20" s="1"/>
  <c r="G23746" i="20"/>
  <c r="N40728" i="20"/>
  <c r="J40728" i="20"/>
  <c r="I40728" i="20" s="1"/>
  <c r="J42852" i="20"/>
  <c r="I42852" i="20" s="1"/>
  <c r="N42852" i="20"/>
  <c r="L10621" i="20"/>
  <c r="K10621" i="20" s="1" a="1"/>
  <c r="K10621" i="20" s="1"/>
  <c r="G10622" i="20"/>
  <c r="J52887" i="20"/>
  <c r="I52887" i="20" s="1"/>
  <c r="N52887" i="20"/>
  <c r="N8111" i="20"/>
  <c r="J8111" i="20"/>
  <c r="I8111" i="20" s="1"/>
  <c r="J15445" i="20"/>
  <c r="I15445" i="20" s="1"/>
  <c r="J13710" i="20"/>
  <c r="I13710" i="20" s="1"/>
  <c r="N13710" i="20"/>
  <c r="L25097" i="20"/>
  <c r="K25097" i="20" s="1" a="1"/>
  <c r="K25097" i="20" s="1"/>
  <c r="G25098" i="20"/>
  <c r="L5604" i="20"/>
  <c r="K5604" i="20" s="1" a="1"/>
  <c r="K5604" i="20" s="1"/>
  <c r="G5605" i="20"/>
  <c r="J4059" i="20"/>
  <c r="I4059" i="20" s="1"/>
  <c r="L25289" i="20"/>
  <c r="K25289" i="20" s="1" a="1"/>
  <c r="K25289" i="20" s="1"/>
  <c r="G25290" i="20"/>
  <c r="J35710" i="20"/>
  <c r="I35710" i="20" s="1"/>
  <c r="N35710" i="20"/>
  <c r="L10815" i="20"/>
  <c r="K10815" i="20" s="1" a="1"/>
  <c r="K10815" i="20" s="1"/>
  <c r="G10816" i="20"/>
  <c r="G51539" i="20"/>
  <c r="L51538" i="20"/>
  <c r="K51538" i="20" s="1" a="1"/>
  <c r="K51538" i="20" s="1"/>
  <c r="N31078" i="20"/>
  <c r="J31078" i="20"/>
  <c r="I31078" i="20" s="1"/>
  <c r="G38802" i="20"/>
  <c r="L38801" i="20"/>
  <c r="K38801" i="20" s="1" a="1"/>
  <c r="K38801" i="20" s="1"/>
  <c r="L59453" i="20"/>
  <c r="K59453" i="20" s="1" a="1"/>
  <c r="K59453" i="20" s="1"/>
  <c r="G59454" i="20"/>
  <c r="L66978" i="20"/>
  <c r="K66978" i="20" s="1" a="1"/>
  <c r="K66978" i="20" s="1"/>
  <c r="G66979" i="20"/>
  <c r="N48450" i="20"/>
  <c r="N1359" i="20"/>
  <c r="L59064" i="20"/>
  <c r="K59064" i="20" s="1" a="1"/>
  <c r="K59064" i="20" s="1"/>
  <c r="G59065" i="20"/>
  <c r="J52501" i="20"/>
  <c r="I52501" i="20" s="1"/>
  <c r="N52501" i="20"/>
  <c r="G16221" i="20"/>
  <c r="L16220" i="20"/>
  <c r="K16220" i="20" s="1" a="1"/>
  <c r="K16220" i="20" s="1"/>
  <c r="J67555" i="20"/>
  <c r="I67555" i="20" s="1"/>
  <c r="N67555" i="20"/>
  <c r="N29728" i="20"/>
  <c r="N22587" i="20"/>
  <c r="J22587" i="20"/>
  <c r="I22587" i="20" s="1"/>
  <c r="G58293" i="20"/>
  <c r="L58292" i="20"/>
  <c r="K58292" i="20" s="1" a="1"/>
  <c r="K58292" i="20" s="1"/>
  <c r="G61576" i="20"/>
  <c r="L61575" i="20"/>
  <c r="K61575" i="20" s="1" a="1"/>
  <c r="K61575" i="20" s="1"/>
  <c r="N41114" i="20"/>
  <c r="J41114" i="20"/>
  <c r="I41114" i="20" s="1"/>
  <c r="N31850" i="20"/>
  <c r="J31850" i="20"/>
  <c r="I31850" i="20" s="1"/>
  <c r="N50379" i="20"/>
  <c r="J50379" i="20"/>
  <c r="I50379" i="20" s="1"/>
  <c r="L2131" i="20"/>
  <c r="K2131" i="20" s="1" a="1"/>
  <c r="K2131" i="20" s="1"/>
  <c r="G2132" i="20"/>
  <c r="G60223" i="20"/>
  <c r="L16413" i="20"/>
  <c r="K16413" i="20" s="1" a="1"/>
  <c r="K16413" i="20" s="1"/>
  <c r="G16414" i="20"/>
  <c r="J31464" i="20"/>
  <c r="I31464" i="20" s="1"/>
  <c r="N31464" i="20"/>
  <c r="L50765" i="20"/>
  <c r="K50765" i="20" s="1" a="1"/>
  <c r="K50765" i="20" s="1"/>
  <c r="G50766" i="20"/>
  <c r="G3096" i="20"/>
  <c r="L3095" i="20"/>
  <c r="K3095" i="20" s="1" a="1"/>
  <c r="K3095" i="20" s="1"/>
  <c r="G24518" i="20"/>
  <c r="L24517" i="20"/>
  <c r="K24517" i="20" s="1" a="1"/>
  <c r="K24517" i="20" s="1"/>
  <c r="N54820" i="20"/>
  <c r="J54820" i="20"/>
  <c r="I54820" i="20" s="1"/>
  <c r="L42082" i="20"/>
  <c r="K42082" i="20" s="1" a="1"/>
  <c r="K42082" i="20" s="1"/>
  <c r="G42083" i="20"/>
  <c r="G28765" i="20"/>
  <c r="L28764" i="20"/>
  <c r="K28764" i="20" s="1" a="1"/>
  <c r="K28764" i="20" s="1"/>
  <c r="N25675" i="20"/>
  <c r="J25675" i="20"/>
  <c r="I25675" i="20" s="1"/>
  <c r="L39571" i="20"/>
  <c r="K39571" i="20" s="1" a="1"/>
  <c r="K39571" i="20" s="1"/>
  <c r="G39572" i="20"/>
  <c r="J23938" i="20"/>
  <c r="I23938" i="20" s="1"/>
  <c r="L1165" i="20"/>
  <c r="K1165" i="20" s="1" a="1"/>
  <c r="K1165" i="20" s="1"/>
  <c r="G1166" i="20"/>
  <c r="G31273" i="20"/>
  <c r="L31272" i="20"/>
  <c r="K31272" i="20" s="1" a="1"/>
  <c r="K31272" i="20" s="1"/>
  <c r="N779" i="20"/>
  <c r="J22972" i="20"/>
  <c r="I22972" i="20" s="1"/>
  <c r="N22972" i="20"/>
  <c r="L50959" i="20"/>
  <c r="K50959" i="20" s="1" a="1"/>
  <c r="K50959" i="20" s="1"/>
  <c r="G50960" i="20"/>
  <c r="N33397" i="20"/>
  <c r="J33397" i="20"/>
  <c r="I33397" i="20" s="1"/>
  <c r="L48642" i="20"/>
  <c r="K48642" i="20" s="1" a="1"/>
  <c r="K48642" i="20" s="1"/>
  <c r="G48643" i="20"/>
  <c r="N45941" i="20"/>
  <c r="J45941" i="20"/>
  <c r="I45941" i="20" s="1"/>
  <c r="G26834" i="20"/>
  <c r="L26833" i="20"/>
  <c r="K26833" i="20" s="1" a="1"/>
  <c r="K26833" i="20" s="1"/>
  <c r="L37449" i="20"/>
  <c r="K37449" i="20" s="1" a="1"/>
  <c r="K37449" i="20" s="1"/>
  <c r="G37450" i="20"/>
  <c r="G28185" i="20"/>
  <c r="L28184" i="20"/>
  <c r="K28184" i="20" s="1" a="1"/>
  <c r="K28184" i="20" s="1"/>
  <c r="L35326" i="20"/>
  <c r="K35326" i="20" s="1" a="1"/>
  <c r="K35326" i="20" s="1"/>
  <c r="G35327" i="20"/>
  <c r="J27219" i="20"/>
  <c r="I27219" i="20" s="1"/>
  <c r="N27219" i="20"/>
  <c r="J18533" i="20"/>
  <c r="I18533" i="20" s="1"/>
  <c r="N18533" i="20"/>
  <c r="G49996" i="20"/>
  <c r="L49995" i="20"/>
  <c r="K49995" i="20" s="1" a="1"/>
  <c r="K49995" i="20" s="1"/>
  <c r="N28569" i="20"/>
  <c r="J28569" i="20"/>
  <c r="I28569" i="20" s="1"/>
  <c r="N15639" i="20"/>
  <c r="J15639" i="20"/>
  <c r="I15639" i="20" s="1"/>
  <c r="N43237" i="20"/>
  <c r="J43237" i="20"/>
  <c r="I43237" i="20" s="1"/>
  <c r="L24903" i="20"/>
  <c r="K24903" i="20" s="1" a="1"/>
  <c r="K24903" i="20" s="1"/>
  <c r="G24904" i="20"/>
  <c r="N49027" i="20"/>
  <c r="J49027" i="20"/>
  <c r="I49027" i="20" s="1"/>
  <c r="N63310" i="20"/>
  <c r="J63310" i="20"/>
  <c r="I63310" i="20" s="1"/>
  <c r="J12357" i="20"/>
  <c r="I12357" i="20" s="1"/>
  <c r="N12357" i="20"/>
  <c r="G30697" i="20"/>
  <c r="L30696" i="20"/>
  <c r="K30696" i="20" s="1" a="1"/>
  <c r="K30696" i="20" s="1"/>
  <c r="J8883" i="20"/>
  <c r="I8883" i="20" s="1"/>
  <c r="N6181" i="20"/>
  <c r="J6181" i="20"/>
  <c r="I6181" i="20" s="1"/>
  <c r="J21431" i="20"/>
  <c r="I21431" i="20" s="1"/>
  <c r="N21431" i="20"/>
  <c r="N67941" i="20"/>
  <c r="J67941" i="20"/>
  <c r="I67941" i="20" s="1"/>
  <c r="L54432" i="20"/>
  <c r="K54432" i="20" s="1" a="1"/>
  <c r="K54432" i="20" s="1"/>
  <c r="G54433" i="20"/>
  <c r="G32239" i="20"/>
  <c r="L32238" i="20"/>
  <c r="K32238" i="20" s="1" a="1"/>
  <c r="K32238" i="20" s="1"/>
  <c r="L37641" i="20"/>
  <c r="K37641" i="20" s="1" a="1"/>
  <c r="K37641" i="20" s="1"/>
  <c r="G37642" i="20"/>
  <c r="J55204" i="20"/>
  <c r="I55204" i="20" s="1"/>
  <c r="N55204" i="20"/>
  <c r="N5217" i="20"/>
  <c r="J5217" i="20"/>
  <c r="I5217" i="20" s="1"/>
  <c r="N49414" i="20"/>
  <c r="J49414" i="20"/>
  <c r="I49414" i="20" s="1"/>
  <c r="N53273" i="20"/>
  <c r="J53273" i="20"/>
  <c r="I53273" i="20" s="1"/>
  <c r="J6377" i="20"/>
  <c r="I6377" i="20" s="1"/>
  <c r="N6377" i="20"/>
  <c r="J391" i="20"/>
  <c r="I391" i="20" s="1"/>
  <c r="N391" i="20"/>
  <c r="L4446" i="20"/>
  <c r="K4446" i="20" s="1" a="1"/>
  <c r="K4446" i="20" s="1"/>
  <c r="G4447" i="20"/>
  <c r="G13517" i="20"/>
  <c r="L13516" i="20"/>
  <c r="K13516" i="20" s="1" a="1"/>
  <c r="K13516" i="20" s="1"/>
  <c r="L5026" i="20"/>
  <c r="K5026" i="20" s="1" a="1"/>
  <c r="K5026" i="20" s="1"/>
  <c r="G5027" i="20"/>
  <c r="G66207" i="20"/>
  <c r="L66206" i="20"/>
  <c r="K66206" i="20" s="1" a="1"/>
  <c r="K66206" i="20" s="1"/>
  <c r="N47872" i="20"/>
  <c r="L46906" i="20"/>
  <c r="K46906" i="20" s="1" a="1"/>
  <c r="K46906" i="20" s="1"/>
  <c r="G46907" i="20"/>
  <c r="G64856" i="20"/>
  <c r="L64855" i="20"/>
  <c r="K64855" i="20" s="1" a="1"/>
  <c r="K64855" i="20" s="1"/>
  <c r="L9850" i="20"/>
  <c r="K9850" i="20" s="1" a="1"/>
  <c r="K9850" i="20" s="1"/>
  <c r="G9851" i="20"/>
  <c r="L11394" i="20"/>
  <c r="K11394" i="20" s="1" a="1"/>
  <c r="K11394" i="20" s="1"/>
  <c r="G11395" i="20"/>
  <c r="L20851" i="20"/>
  <c r="K20851" i="20" s="1" a="1"/>
  <c r="K20851" i="20" s="1"/>
  <c r="G20852" i="20"/>
  <c r="N23744" i="20"/>
  <c r="J23744" i="20"/>
  <c r="I23744" i="20" s="1"/>
  <c r="L42853" i="20"/>
  <c r="K42853" i="20" s="1" a="1"/>
  <c r="K42853" i="20" s="1"/>
  <c r="G42854" i="20"/>
  <c r="N23165" i="20"/>
  <c r="J23165" i="20"/>
  <c r="I23165" i="20" s="1"/>
  <c r="L63698" i="20"/>
  <c r="K63698" i="20" s="1" a="1"/>
  <c r="K63698" i="20" s="1"/>
  <c r="G63699" i="20"/>
  <c r="J27990" i="20"/>
  <c r="I27990" i="20" s="1"/>
  <c r="N25288" i="20"/>
  <c r="J25288" i="20"/>
  <c r="I25288" i="20" s="1"/>
  <c r="J66977" i="20"/>
  <c r="I66977" i="20" s="1"/>
  <c r="N66977" i="20"/>
  <c r="J61573" i="20"/>
  <c r="I61573" i="20" s="1"/>
  <c r="J38607" i="20"/>
  <c r="I38607" i="20" s="1"/>
  <c r="L9078" i="20"/>
  <c r="K9078" i="20" s="1" a="1"/>
  <c r="K9078" i="20" s="1"/>
  <c r="G9079" i="20"/>
  <c r="G28959" i="20"/>
  <c r="L28958" i="20"/>
  <c r="K28958" i="20" s="1" a="1"/>
  <c r="K28958" i="20" s="1"/>
  <c r="J41502" i="20"/>
  <c r="I41502" i="20" s="1"/>
  <c r="N41502" i="20"/>
  <c r="N7341" i="20"/>
  <c r="J7341" i="20"/>
  <c r="I7341" i="20" s="1"/>
  <c r="J33008" i="20"/>
  <c r="I33008" i="20" s="1"/>
  <c r="N33008" i="20"/>
  <c r="N45168" i="20"/>
  <c r="J45168" i="20"/>
  <c r="I45168" i="20" s="1"/>
  <c r="N53660" i="20"/>
  <c r="J53660" i="20"/>
  <c r="I53660" i="20" s="1"/>
  <c r="N38415" i="20"/>
  <c r="L7726" i="20"/>
  <c r="K7726" i="20" s="1" a="1"/>
  <c r="K7726" i="20" s="1"/>
  <c r="G7727" i="20"/>
  <c r="N11585" i="20"/>
  <c r="J11585" i="20"/>
  <c r="I11585" i="20" s="1"/>
  <c r="L41115" i="20"/>
  <c r="K41115" i="20" s="1" a="1"/>
  <c r="K41115" i="20" s="1"/>
  <c r="G41116" i="20"/>
  <c r="G61960" i="20"/>
  <c r="L61959" i="20"/>
  <c r="K61959" i="20" s="1" a="1"/>
  <c r="K61959" i="20" s="1"/>
  <c r="G27413" i="20"/>
  <c r="L27412" i="20"/>
  <c r="K27412" i="20" s="1" a="1"/>
  <c r="K27412" i="20" s="1"/>
  <c r="L36677" i="20"/>
  <c r="K36677" i="20" s="1" a="1"/>
  <c r="K36677" i="20" s="1"/>
  <c r="G36678" i="20"/>
  <c r="N16991" i="20"/>
  <c r="N8306" i="20"/>
  <c r="J8306" i="20"/>
  <c r="I8306" i="20" s="1"/>
  <c r="N16412" i="20"/>
  <c r="L31465" i="20"/>
  <c r="K31465" i="20" s="1" a="1"/>
  <c r="K31465" i="20" s="1"/>
  <c r="G31466" i="20"/>
  <c r="N52116" i="20"/>
  <c r="J52116" i="20"/>
  <c r="I52116" i="20" s="1"/>
  <c r="J48062" i="20"/>
  <c r="I48062" i="20" s="1"/>
  <c r="N42081" i="20"/>
  <c r="J28763" i="20"/>
  <c r="I28763" i="20" s="1"/>
  <c r="N28763" i="20"/>
  <c r="J19884" i="20"/>
  <c r="I19884" i="20" s="1"/>
  <c r="N19884" i="20"/>
  <c r="G23941" i="20"/>
  <c r="L23940" i="20"/>
  <c r="K23940" i="20" s="1" a="1"/>
  <c r="K23940" i="20" s="1"/>
  <c r="G21816" i="20"/>
  <c r="L21815" i="20"/>
  <c r="K21815" i="20" s="1" a="1"/>
  <c r="K21815" i="20" s="1"/>
  <c r="N44203" i="20"/>
  <c r="N54625" i="20"/>
  <c r="J54625" i="20"/>
  <c r="I54625" i="20" s="1"/>
  <c r="N51923" i="20"/>
  <c r="J51923" i="20"/>
  <c r="I51923" i="20" s="1"/>
  <c r="J42467" i="20"/>
  <c r="I42467" i="20" s="1"/>
  <c r="N42467" i="20"/>
  <c r="N1164" i="20"/>
  <c r="J1164" i="20"/>
  <c r="I1164" i="20" s="1"/>
  <c r="N64274" i="20"/>
  <c r="J64274" i="20"/>
  <c r="I64274" i="20" s="1"/>
  <c r="L29924" i="20"/>
  <c r="K29924" i="20" s="1" a="1"/>
  <c r="K29924" i="20" s="1"/>
  <c r="G29925" i="20"/>
  <c r="G781" i="20"/>
  <c r="L780" i="20"/>
  <c r="K780" i="20" s="1" a="1"/>
  <c r="K780" i="20" s="1"/>
  <c r="N4061" i="20"/>
  <c r="N50958" i="20"/>
  <c r="J50958" i="20"/>
  <c r="I50958" i="20" s="1"/>
  <c r="L24711" i="20"/>
  <c r="K24711" i="20" s="1" a="1"/>
  <c r="K24711" i="20" s="1"/>
  <c r="G24712" i="20"/>
  <c r="N35325" i="20"/>
  <c r="J35325" i="20"/>
  <c r="I35325" i="20" s="1"/>
  <c r="L30308" i="20"/>
  <c r="K30308" i="20" s="1" a="1"/>
  <c r="K30308" i="20" s="1"/>
  <c r="G30309" i="20"/>
  <c r="G51347" i="20"/>
  <c r="L51346" i="20"/>
  <c r="K51346" i="20" s="1" a="1"/>
  <c r="K51346" i="20" s="1"/>
  <c r="L29535" i="20"/>
  <c r="K29535" i="20" s="1" a="1"/>
  <c r="K29535" i="20" s="1"/>
  <c r="G29536" i="20"/>
  <c r="J49994" i="20"/>
  <c r="I49994" i="20" s="1"/>
  <c r="N49994" i="20"/>
  <c r="L28570" i="20"/>
  <c r="K28570" i="20" s="1" a="1"/>
  <c r="K28570" i="20" s="1"/>
  <c r="G28571" i="20"/>
  <c r="N1935" i="20"/>
  <c r="J1935" i="20"/>
  <c r="I1935" i="20" s="1"/>
  <c r="G18921" i="20"/>
  <c r="L18920" i="20"/>
  <c r="K18920" i="20" s="1" a="1"/>
  <c r="K18920" i="20" s="1"/>
  <c r="N56941" i="20"/>
  <c r="J56941" i="20"/>
  <c r="I56941" i="20" s="1"/>
  <c r="J4060" i="20"/>
  <c r="I4060" i="20" s="1"/>
  <c r="L59838" i="20"/>
  <c r="K59838" i="20" s="1" a="1"/>
  <c r="K59838" i="20" s="1"/>
  <c r="G59839" i="20"/>
  <c r="G21044" i="20"/>
  <c r="L21043" i="20"/>
  <c r="K21043" i="20" s="1" a="1"/>
  <c r="K21043" i="20" s="1"/>
  <c r="J48063" i="20"/>
  <c r="I48063" i="20" s="1"/>
  <c r="N48063" i="20"/>
  <c r="J22780" i="20"/>
  <c r="I22780" i="20" s="1"/>
  <c r="N22780" i="20"/>
  <c r="L49028" i="20"/>
  <c r="K49028" i="20" s="1" a="1"/>
  <c r="K49028" i="20" s="1"/>
  <c r="G49029" i="20"/>
  <c r="N62537" i="20"/>
  <c r="J62537" i="20"/>
  <c r="I62537" i="20" s="1"/>
  <c r="N49606" i="20"/>
  <c r="J49606" i="20"/>
  <c r="I49606" i="20" s="1"/>
  <c r="N65240" i="20"/>
  <c r="J65240" i="20"/>
  <c r="I65240" i="20" s="1"/>
  <c r="G21433" i="20"/>
  <c r="L21432" i="20"/>
  <c r="K21432" i="20" s="1" a="1"/>
  <c r="K21432" i="20" s="1"/>
  <c r="L59259" i="20"/>
  <c r="K59259" i="20" s="1" a="1"/>
  <c r="K59259" i="20" s="1"/>
  <c r="G59260" i="20"/>
  <c r="J41694" i="20"/>
  <c r="I41694" i="20" s="1"/>
  <c r="N41694" i="20"/>
  <c r="J36097" i="20"/>
  <c r="I36097" i="20" s="1"/>
  <c r="N36097" i="20"/>
  <c r="L55205" i="20"/>
  <c r="K55205" i="20" s="1" a="1"/>
  <c r="K55205" i="20" s="1"/>
  <c r="G55206" i="20"/>
  <c r="J10041" i="20"/>
  <c r="I10041" i="20" s="1"/>
  <c r="N13130" i="20"/>
  <c r="J13130" i="20"/>
  <c r="I13130" i="20" s="1"/>
  <c r="L16798" i="20"/>
  <c r="K16798" i="20" s="1" a="1"/>
  <c r="K16798" i="20" s="1"/>
  <c r="G16799" i="20"/>
  <c r="L30114" i="20"/>
  <c r="K30114" i="20" s="1" a="1"/>
  <c r="K30114" i="20" s="1"/>
  <c r="G30115" i="20"/>
  <c r="L30887" i="20"/>
  <c r="K30887" i="20" s="1" a="1"/>
  <c r="K30887" i="20" s="1"/>
  <c r="G30888" i="20"/>
  <c r="N15062" i="20"/>
  <c r="J15062" i="20"/>
  <c r="I15062" i="20" s="1"/>
  <c r="L47873" i="20"/>
  <c r="K47873" i="20" s="1" a="1"/>
  <c r="K47873" i="20" s="1"/>
  <c r="G47874" i="20"/>
  <c r="N9849" i="20"/>
  <c r="J9849" i="20"/>
  <c r="I9849" i="20" s="1"/>
  <c r="N11393" i="20"/>
  <c r="J11393" i="20"/>
  <c r="I11393" i="20" s="1"/>
  <c r="J63889" i="20"/>
  <c r="I63889" i="20" s="1"/>
  <c r="N63889" i="20"/>
  <c r="N44781" i="20"/>
  <c r="J44781" i="20"/>
  <c r="I44781" i="20" s="1"/>
  <c r="J19306" i="20"/>
  <c r="I19306" i="20" s="1"/>
  <c r="N19306" i="20"/>
  <c r="N66397" i="20"/>
  <c r="J66397" i="20"/>
  <c r="I66397" i="20" s="1"/>
  <c r="G63120" i="20"/>
  <c r="L63119" i="20"/>
  <c r="K63119" i="20" s="1" a="1"/>
  <c r="K63119" i="20" s="1"/>
  <c r="J20850" i="20"/>
  <c r="I20850" i="20" s="1"/>
  <c r="N20850" i="20"/>
  <c r="J29727" i="20"/>
  <c r="I29727" i="20" s="1"/>
  <c r="L23166" i="20"/>
  <c r="K23166" i="20" s="1" a="1"/>
  <c r="K23166" i="20" s="1"/>
  <c r="G23167" i="20"/>
  <c r="J10620" i="20"/>
  <c r="I10620" i="20" s="1"/>
  <c r="N10620" i="20"/>
  <c r="J22007" i="20"/>
  <c r="I22007" i="20" s="1"/>
  <c r="N22007" i="20"/>
  <c r="J39377" i="20"/>
  <c r="I39377" i="20" s="1"/>
  <c r="N39377" i="20"/>
  <c r="J34939" i="20"/>
  <c r="I34939" i="20" s="1"/>
  <c r="H26448" i="20"/>
  <c r="J12938" i="20"/>
  <c r="I12938" i="20" s="1"/>
  <c r="N52694" i="20"/>
  <c r="J52694" i="20"/>
  <c r="I52694" i="20" s="1"/>
  <c r="J16603" i="20"/>
  <c r="I16603" i="20" s="1"/>
  <c r="N6570" i="20"/>
  <c r="N10814" i="20"/>
  <c r="J10814" i="20"/>
  <c r="I10814" i="20" s="1"/>
  <c r="N51537" i="20"/>
  <c r="J51537" i="20"/>
  <c r="I51537" i="20" s="1"/>
  <c r="N38800" i="20"/>
  <c r="J38800" i="20"/>
  <c r="I38800" i="20" s="1"/>
  <c r="J59452" i="20"/>
  <c r="I59452" i="20" s="1"/>
  <c r="N59452" i="20"/>
  <c r="L56555" i="20"/>
  <c r="K56555" i="20" s="1" a="1"/>
  <c r="K56555" i="20" s="1"/>
  <c r="G56556" i="20"/>
  <c r="L43046" i="20"/>
  <c r="K43046" i="20" s="1" a="1"/>
  <c r="K43046" i="20" s="1"/>
  <c r="G43047" i="20"/>
  <c r="G20081" i="20"/>
  <c r="L20080" i="20"/>
  <c r="K20080" i="20" s="1" a="1"/>
  <c r="K20080" i="20" s="1"/>
  <c r="J59642" i="20"/>
  <c r="I59642" i="20" s="1"/>
  <c r="N59642" i="20"/>
  <c r="L7342" i="20"/>
  <c r="K7342" i="20" s="1" a="1"/>
  <c r="K7342" i="20" s="1"/>
  <c r="G7343" i="20"/>
  <c r="G33010" i="20"/>
  <c r="L33009" i="20"/>
  <c r="K33009" i="20" s="1" a="1"/>
  <c r="K33009" i="20" s="1"/>
  <c r="N18343" i="20"/>
  <c r="J18343" i="20"/>
  <c r="I18343" i="20" s="1"/>
  <c r="J16219" i="20"/>
  <c r="I16219" i="20" s="1"/>
  <c r="N16219" i="20"/>
  <c r="L38416" i="20"/>
  <c r="K38416" i="20" s="1" a="1"/>
  <c r="K38416" i="20" s="1"/>
  <c r="G38417" i="20"/>
  <c r="G15012" i="4"/>
  <c r="C15012" i="4" s="1"/>
  <c r="G15028" i="4"/>
  <c r="C15028" i="4" s="1"/>
  <c r="G15044" i="4"/>
  <c r="C15044" i="4" s="1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9" i="4"/>
  <c r="B14850" i="4"/>
  <c r="B14851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3" i="4"/>
  <c r="B14914" i="4"/>
  <c r="B14915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9" i="4"/>
  <c r="B14930" i="4"/>
  <c r="B14931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1" i="4"/>
  <c r="B14962" i="4"/>
  <c r="B14963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3" i="4"/>
  <c r="B14994" i="4"/>
  <c r="B14995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N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5" i="4"/>
  <c r="B15026" i="4"/>
  <c r="B15027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1" i="4"/>
  <c r="B15042" i="4"/>
  <c r="B15043" i="4"/>
  <c r="N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7" i="4"/>
  <c r="B15058" i="4"/>
  <c r="N14816" i="4"/>
  <c r="N14832" i="4"/>
  <c r="N14836" i="4"/>
  <c r="I8590" i="8"/>
  <c r="I8591" i="8"/>
  <c r="F8591" i="8" s="1"/>
  <c r="I8592" i="8"/>
  <c r="I8593" i="8"/>
  <c r="G8593" i="8" s="1"/>
  <c r="C8593" i="8" s="1"/>
  <c r="I8594" i="8"/>
  <c r="I8595" i="8"/>
  <c r="I8596" i="8"/>
  <c r="I8597" i="8"/>
  <c r="G8597" i="8" s="1"/>
  <c r="C8597" i="8" s="1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G8605" i="8" s="1"/>
  <c r="C8605" i="8" s="1"/>
  <c r="I8606" i="8"/>
  <c r="G8606" i="8" s="1"/>
  <c r="C8606" i="8" s="1"/>
  <c r="I8607" i="8"/>
  <c r="F8607" i="8" s="1"/>
  <c r="I8608" i="8"/>
  <c r="I8609" i="8"/>
  <c r="G8609" i="8" s="1"/>
  <c r="C8609" i="8" s="1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G8617" i="8" s="1"/>
  <c r="C8617" i="8" s="1"/>
  <c r="I8618" i="8"/>
  <c r="I8619" i="8"/>
  <c r="I8620" i="8"/>
  <c r="I8621" i="8"/>
  <c r="G8621" i="8" s="1"/>
  <c r="C8621" i="8" s="1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F8735" i="8" s="1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F8863" i="8" s="1"/>
  <c r="I8864" i="8"/>
  <c r="I8865" i="8"/>
  <c r="I8866" i="8"/>
  <c r="I8867" i="8"/>
  <c r="I8868" i="8"/>
  <c r="G8868" i="8" s="1"/>
  <c r="C8868" i="8" s="1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O8931" i="8" s="1"/>
  <c r="I8932" i="8"/>
  <c r="G8932" i="8" s="1"/>
  <c r="C8932" i="8" s="1"/>
  <c r="I8933" i="8"/>
  <c r="I8934" i="8"/>
  <c r="I8935" i="8"/>
  <c r="F8935" i="8" s="1"/>
  <c r="O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O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N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N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O9003" i="8" s="1"/>
  <c r="I9004" i="8"/>
  <c r="I9005" i="8"/>
  <c r="I9006" i="8"/>
  <c r="I9007" i="8"/>
  <c r="B9007" i="8" s="1"/>
  <c r="I9008" i="8"/>
  <c r="I9009" i="8"/>
  <c r="I9010" i="8"/>
  <c r="I9011" i="8"/>
  <c r="F9011" i="8" s="1"/>
  <c r="O9011" i="8" s="1"/>
  <c r="I9012" i="8"/>
  <c r="I9013" i="8"/>
  <c r="I9014" i="8"/>
  <c r="I9015" i="8"/>
  <c r="I9016" i="8"/>
  <c r="I9017" i="8"/>
  <c r="I9018" i="8"/>
  <c r="I9019" i="8"/>
  <c r="F9019" i="8" s="1"/>
  <c r="I9020" i="8"/>
  <c r="F9020" i="8" s="1"/>
  <c r="N9020" i="8" s="1"/>
  <c r="I9021" i="8"/>
  <c r="I9022" i="8"/>
  <c r="I9023" i="8"/>
  <c r="I9024" i="8"/>
  <c r="I9025" i="8"/>
  <c r="I9026" i="8"/>
  <c r="I9027" i="8"/>
  <c r="F9027" i="8" s="1"/>
  <c r="C242" i="7"/>
  <c r="I239" i="7"/>
  <c r="B239" i="7" s="1"/>
  <c r="I240" i="7"/>
  <c r="B240" i="7" s="1"/>
  <c r="I241" i="7"/>
  <c r="I242" i="7"/>
  <c r="B242" i="7" s="1"/>
  <c r="I243" i="7"/>
  <c r="B243" i="7" s="1"/>
  <c r="I244" i="7"/>
  <c r="B244" i="7" s="1"/>
  <c r="I245" i="7"/>
  <c r="B16035" i="4"/>
  <c r="B16036" i="4"/>
  <c r="B16037" i="4"/>
  <c r="B16039" i="4"/>
  <c r="B16040" i="4"/>
  <c r="B16041" i="4"/>
  <c r="B16042" i="4"/>
  <c r="B16043" i="4"/>
  <c r="B16044" i="4"/>
  <c r="B16045" i="4"/>
  <c r="B16047" i="4"/>
  <c r="B16048" i="4"/>
  <c r="B16049" i="4"/>
  <c r="B16050" i="4"/>
  <c r="B16051" i="4"/>
  <c r="B16052" i="4"/>
  <c r="B16053" i="4"/>
  <c r="B16055" i="4"/>
  <c r="B16056" i="4"/>
  <c r="B16057" i="4"/>
  <c r="B16058" i="4"/>
  <c r="B16059" i="4"/>
  <c r="B16060" i="4"/>
  <c r="B16061" i="4"/>
  <c r="B16063" i="4"/>
  <c r="B16064" i="4"/>
  <c r="B16065" i="4"/>
  <c r="B16066" i="4"/>
  <c r="B16067" i="4"/>
  <c r="B16068" i="4"/>
  <c r="B16069" i="4"/>
  <c r="B16071" i="4"/>
  <c r="B16072" i="4"/>
  <c r="B16073" i="4"/>
  <c r="B16074" i="4"/>
  <c r="B16075" i="4"/>
  <c r="B16076" i="4"/>
  <c r="B16077" i="4"/>
  <c r="B16079" i="4"/>
  <c r="B16080" i="4"/>
  <c r="B16081" i="4"/>
  <c r="B16082" i="4"/>
  <c r="B16083" i="4"/>
  <c r="B16084" i="4"/>
  <c r="B16085" i="4"/>
  <c r="B16087" i="4"/>
  <c r="B16088" i="4"/>
  <c r="B16089" i="4"/>
  <c r="B16090" i="4"/>
  <c r="B16091" i="4"/>
  <c r="B16092" i="4"/>
  <c r="B16093" i="4"/>
  <c r="B16095" i="4"/>
  <c r="B16096" i="4"/>
  <c r="B16097" i="4"/>
  <c r="B16098" i="4"/>
  <c r="B16099" i="4"/>
  <c r="B16100" i="4"/>
  <c r="B16101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O17000" i="4"/>
  <c r="B17001" i="4"/>
  <c r="N17012" i="4"/>
  <c r="B17014" i="4"/>
  <c r="B17015" i="4"/>
  <c r="B17016" i="4"/>
  <c r="B17017" i="4"/>
  <c r="B17018" i="4"/>
  <c r="N16035" i="4"/>
  <c r="N16037" i="4"/>
  <c r="N16039" i="4"/>
  <c r="N16040" i="4"/>
  <c r="N16042" i="4"/>
  <c r="N16043" i="4"/>
  <c r="N16044" i="4"/>
  <c r="N16051" i="4"/>
  <c r="N16054" i="4"/>
  <c r="N16056" i="4"/>
  <c r="N16059" i="4"/>
  <c r="N16062" i="4"/>
  <c r="N16067" i="4"/>
  <c r="N16070" i="4"/>
  <c r="N16072" i="4"/>
  <c r="N16075" i="4"/>
  <c r="N16078" i="4"/>
  <c r="N16083" i="4"/>
  <c r="N16086" i="4"/>
  <c r="N16087" i="4"/>
  <c r="N16091" i="4"/>
  <c r="N16092" i="4"/>
  <c r="N16094" i="4"/>
  <c r="N16099" i="4"/>
  <c r="N16102" i="4"/>
  <c r="N16103" i="4"/>
  <c r="N16107" i="4"/>
  <c r="O16035" i="4"/>
  <c r="O16040" i="4"/>
  <c r="O16043" i="4"/>
  <c r="O16051" i="4"/>
  <c r="O16052" i="4"/>
  <c r="O16059" i="4"/>
  <c r="O16067" i="4"/>
  <c r="O16072" i="4"/>
  <c r="O16075" i="4"/>
  <c r="O16082" i="4"/>
  <c r="O16083" i="4"/>
  <c r="O16091" i="4"/>
  <c r="O16095" i="4"/>
  <c r="O16098" i="4"/>
  <c r="O16099" i="4"/>
  <c r="O16107" i="4"/>
  <c r="J29923" i="20" l="1"/>
  <c r="I29923" i="20" s="1"/>
  <c r="J24710" i="20"/>
  <c r="I24710" i="20" s="1"/>
  <c r="J60801" i="20"/>
  <c r="I60801" i="20" s="1"/>
  <c r="I1356" i="20"/>
  <c r="J1357" i="20"/>
  <c r="J16991" i="20"/>
  <c r="I16991" i="20" s="1"/>
  <c r="J35132" i="20"/>
  <c r="J779" i="20"/>
  <c r="I779" i="20" s="1"/>
  <c r="J38414" i="20"/>
  <c r="I38414" i="20" s="1"/>
  <c r="J56748" i="20"/>
  <c r="I56748" i="20" s="1"/>
  <c r="J3673" i="20"/>
  <c r="I3673" i="20" s="1"/>
  <c r="J68135" i="20"/>
  <c r="I68135" i="20" s="1"/>
  <c r="L33203" i="20"/>
  <c r="K33203" i="20" s="1" a="1"/>
  <c r="K33203" i="20" s="1"/>
  <c r="G33204" i="20"/>
  <c r="J4832" i="20"/>
  <c r="I4832" i="20" s="1"/>
  <c r="N33202" i="20"/>
  <c r="J33202" i="20"/>
  <c r="I33202" i="20" s="1"/>
  <c r="J42273" i="20"/>
  <c r="I42273" i="20" s="1"/>
  <c r="N42273" i="20"/>
  <c r="L35905" i="20"/>
  <c r="K35905" i="20" s="1" a="1"/>
  <c r="K35905" i="20" s="1"/>
  <c r="G35906" i="20"/>
  <c r="L42274" i="20"/>
  <c r="K42274" i="20" s="1" a="1"/>
  <c r="K42274" i="20" s="1"/>
  <c r="G42275" i="20"/>
  <c r="J35904" i="20"/>
  <c r="I35904" i="20" s="1"/>
  <c r="N35904" i="20"/>
  <c r="J47871" i="20"/>
  <c r="I47871" i="20" s="1"/>
  <c r="L15254" i="20"/>
  <c r="K15254" i="20" s="1" a="1"/>
  <c r="K15254" i="20" s="1"/>
  <c r="G15255" i="20"/>
  <c r="N15253" i="20"/>
  <c r="J15253" i="20"/>
  <c r="I15253" i="20" s="1"/>
  <c r="J46519" i="20"/>
  <c r="I46519" i="20" s="1"/>
  <c r="N46519" i="20"/>
  <c r="G46521" i="20"/>
  <c r="L46520" i="20"/>
  <c r="K46520" i="20" s="1" a="1"/>
  <c r="K46520" i="20" s="1"/>
  <c r="G67751" i="20"/>
  <c r="L67750" i="20"/>
  <c r="K67750" i="20" s="1" a="1"/>
  <c r="K67750" i="20" s="1"/>
  <c r="N67749" i="20"/>
  <c r="J67749" i="20"/>
  <c r="I67749" i="20" s="1"/>
  <c r="L64469" i="20"/>
  <c r="K64469" i="20" s="1" a="1"/>
  <c r="K64469" i="20" s="1"/>
  <c r="G64470" i="20"/>
  <c r="J64468" i="20"/>
  <c r="I64468" i="20" s="1"/>
  <c r="N64468" i="20"/>
  <c r="G6763" i="20"/>
  <c r="L6762" i="20"/>
  <c r="K6762" i="20" s="1" a="1"/>
  <c r="K6762" i="20" s="1"/>
  <c r="N6761" i="20"/>
  <c r="O8607" i="8"/>
  <c r="N8607" i="8"/>
  <c r="J28956" i="20"/>
  <c r="I28956" i="20" s="1"/>
  <c r="N8695" i="8"/>
  <c r="J16411" i="20"/>
  <c r="I16411" i="20" s="1"/>
  <c r="L32045" i="20"/>
  <c r="K32045" i="20" s="1" a="1"/>
  <c r="K32045" i="20" s="1"/>
  <c r="G32046" i="20"/>
  <c r="L25483" i="20"/>
  <c r="K25483" i="20" s="1" a="1"/>
  <c r="K25483" i="20" s="1"/>
  <c r="G25484" i="20"/>
  <c r="J42080" i="20"/>
  <c r="I42080" i="20" s="1"/>
  <c r="J32044" i="20"/>
  <c r="I32044" i="20" s="1"/>
  <c r="N32044" i="20"/>
  <c r="N25482" i="20"/>
  <c r="J25482" i="20"/>
  <c r="I25482" i="20" s="1"/>
  <c r="I6760" i="20"/>
  <c r="J6761" i="20"/>
  <c r="J59836" i="20"/>
  <c r="I59836" i="20" s="1"/>
  <c r="D2380" i="4"/>
  <c r="D2381" i="4" s="1"/>
  <c r="D2382" i="4" s="1"/>
  <c r="D2383" i="4" s="1"/>
  <c r="D2384" i="4" s="1"/>
  <c r="D2385" i="4" s="1"/>
  <c r="D2386" i="4" s="1"/>
  <c r="D2387" i="4" s="1"/>
  <c r="D2388" i="4" s="1"/>
  <c r="D2389" i="4" s="1"/>
  <c r="D2390" i="4" s="1"/>
  <c r="D2391" i="4" s="1"/>
  <c r="D2392" i="4" s="1"/>
  <c r="D2393" i="4" s="1"/>
  <c r="D2394" i="4" s="1"/>
  <c r="D2395" i="4" s="1"/>
  <c r="D2396" i="4" s="1"/>
  <c r="J64854" i="20"/>
  <c r="I64854" i="20" s="1"/>
  <c r="J44203" i="20"/>
  <c r="I44203" i="20" s="1"/>
  <c r="J38220" i="20"/>
  <c r="I38220" i="20" s="1"/>
  <c r="N38220" i="20"/>
  <c r="G13904" i="20"/>
  <c r="L13903" i="20"/>
  <c r="K13903" i="20" s="1" a="1"/>
  <c r="K13903" i="20" s="1"/>
  <c r="G38222" i="20"/>
  <c r="L38221" i="20"/>
  <c r="K38221" i="20" s="1" a="1"/>
  <c r="K38221" i="20" s="1"/>
  <c r="J20658" i="20"/>
  <c r="I20658" i="20" s="1"/>
  <c r="N20658" i="20"/>
  <c r="J66591" i="20"/>
  <c r="I66591" i="20" s="1"/>
  <c r="N3674" i="20"/>
  <c r="G20660" i="20"/>
  <c r="L20659" i="20"/>
  <c r="K20659" i="20" s="1" a="1"/>
  <c r="K20659" i="20" s="1"/>
  <c r="J65048" i="20"/>
  <c r="I65048" i="20" s="1"/>
  <c r="J38992" i="20"/>
  <c r="I38992" i="20" s="1"/>
  <c r="L3675" i="20"/>
  <c r="K3675" i="20" s="1" a="1"/>
  <c r="K3675" i="20" s="1"/>
  <c r="G3676" i="20"/>
  <c r="L26448" i="20"/>
  <c r="K26448" i="20" s="1" a="1"/>
  <c r="K26448" i="20" s="1"/>
  <c r="G26449" i="20"/>
  <c r="J26447" i="20"/>
  <c r="I26447" i="20" s="1"/>
  <c r="N26447" i="20"/>
  <c r="N11972" i="20"/>
  <c r="J11972" i="20"/>
  <c r="I11972" i="20" s="1"/>
  <c r="J48450" i="20"/>
  <c r="I48450" i="20" s="1"/>
  <c r="L29150" i="20"/>
  <c r="K29150" i="20" s="1" a="1"/>
  <c r="K29150" i="20" s="1"/>
  <c r="G29151" i="20"/>
  <c r="L11973" i="20"/>
  <c r="K11973" i="20" s="1" a="1"/>
  <c r="K11973" i="20" s="1"/>
  <c r="G11974" i="20"/>
  <c r="J3288" i="20"/>
  <c r="I3288" i="20" s="1"/>
  <c r="N3288" i="20"/>
  <c r="G33591" i="20"/>
  <c r="L33590" i="20"/>
  <c r="K33590" i="20" s="1" a="1"/>
  <c r="K33590" i="20" s="1"/>
  <c r="N13902" i="20"/>
  <c r="J13902" i="20"/>
  <c r="I13902" i="20" s="1"/>
  <c r="J29149" i="20"/>
  <c r="I29149" i="20" s="1"/>
  <c r="N29149" i="20"/>
  <c r="G3290" i="20"/>
  <c r="L3289" i="20"/>
  <c r="K3289" i="20" s="1" a="1"/>
  <c r="K3289" i="20" s="1"/>
  <c r="N33589" i="20"/>
  <c r="J33589" i="20"/>
  <c r="I33589" i="20" s="1"/>
  <c r="G16800" i="20"/>
  <c r="L16799" i="20"/>
  <c r="K16799" i="20" s="1" a="1"/>
  <c r="K16799" i="20" s="1"/>
  <c r="J59259" i="20"/>
  <c r="I59259" i="20" s="1"/>
  <c r="N59259" i="20"/>
  <c r="L21044" i="20"/>
  <c r="K21044" i="20" s="1" a="1"/>
  <c r="K21044" i="20" s="1"/>
  <c r="G21045" i="20"/>
  <c r="G59840" i="20"/>
  <c r="L59839" i="20"/>
  <c r="K59839" i="20" s="1" a="1"/>
  <c r="K59839" i="20" s="1"/>
  <c r="L28571" i="20"/>
  <c r="K28571" i="20" s="1" a="1"/>
  <c r="K28571" i="20" s="1"/>
  <c r="G28572" i="20"/>
  <c r="J51346" i="20"/>
  <c r="I51346" i="20" s="1"/>
  <c r="N51346" i="20"/>
  <c r="G21817" i="20"/>
  <c r="L21816" i="20"/>
  <c r="K21816" i="20" s="1" a="1"/>
  <c r="K21816" i="20" s="1"/>
  <c r="N9078" i="20"/>
  <c r="J9078" i="20"/>
  <c r="I9078" i="20" s="1"/>
  <c r="L42854" i="20"/>
  <c r="K42854" i="20" s="1" a="1"/>
  <c r="K42854" i="20" s="1"/>
  <c r="G42855" i="20"/>
  <c r="J66206" i="20"/>
  <c r="I66206" i="20" s="1"/>
  <c r="N66206" i="20"/>
  <c r="G4448" i="20"/>
  <c r="L4447" i="20"/>
  <c r="K4447" i="20" s="1" a="1"/>
  <c r="K4447" i="20" s="1"/>
  <c r="N49995" i="20"/>
  <c r="J49995" i="20"/>
  <c r="I49995" i="20" s="1"/>
  <c r="G28186" i="20"/>
  <c r="L28185" i="20"/>
  <c r="K28185" i="20" s="1" a="1"/>
  <c r="K28185" i="20" s="1"/>
  <c r="N42082" i="20"/>
  <c r="G60224" i="20"/>
  <c r="N59064" i="20"/>
  <c r="J59064" i="20"/>
  <c r="I59064" i="20" s="1"/>
  <c r="J38801" i="20"/>
  <c r="I38801" i="20" s="1"/>
  <c r="N38801" i="20"/>
  <c r="J51538" i="20"/>
  <c r="I51538" i="20" s="1"/>
  <c r="N51538" i="20"/>
  <c r="L10816" i="20"/>
  <c r="K10816" i="20" s="1" a="1"/>
  <c r="K10816" i="20" s="1"/>
  <c r="G10817" i="20"/>
  <c r="L10622" i="20"/>
  <c r="K10622" i="20" s="1" a="1"/>
  <c r="K10622" i="20" s="1"/>
  <c r="G10623" i="20"/>
  <c r="N27993" i="20"/>
  <c r="G44784" i="20"/>
  <c r="L44783" i="20"/>
  <c r="K44783" i="20" s="1" a="1"/>
  <c r="K44783" i="20" s="1"/>
  <c r="N32625" i="20"/>
  <c r="J32625" i="20"/>
  <c r="I32625" i="20" s="1"/>
  <c r="N10044" i="20"/>
  <c r="J41695" i="20"/>
  <c r="I41695" i="20" s="1"/>
  <c r="N41695" i="20"/>
  <c r="G67944" i="20"/>
  <c r="L67943" i="20"/>
  <c r="K67943" i="20" s="1" a="1"/>
  <c r="K67943" i="20" s="1"/>
  <c r="J65241" i="20"/>
  <c r="I65241" i="20" s="1"/>
  <c r="N65241" i="20"/>
  <c r="J62538" i="20"/>
  <c r="I62538" i="20" s="1"/>
  <c r="N62538" i="20"/>
  <c r="J1936" i="20"/>
  <c r="I1936" i="20" s="1"/>
  <c r="N1936" i="20"/>
  <c r="L33399" i="20"/>
  <c r="K33399" i="20" s="1" a="1"/>
  <c r="K33399" i="20" s="1"/>
  <c r="G33400" i="20"/>
  <c r="N32817" i="20"/>
  <c r="J32817" i="20"/>
  <c r="I32817" i="20" s="1"/>
  <c r="G50382" i="20"/>
  <c r="L50381" i="20"/>
  <c r="K50381" i="20" s="1" a="1"/>
  <c r="K50381" i="20" s="1"/>
  <c r="J41503" i="20"/>
  <c r="I41503" i="20" s="1"/>
  <c r="N41503" i="20"/>
  <c r="N20273" i="20"/>
  <c r="J20273" i="20"/>
  <c r="I20273" i="20" s="1"/>
  <c r="L13712" i="20"/>
  <c r="K13712" i="20" s="1" a="1"/>
  <c r="K13712" i="20" s="1"/>
  <c r="G13713" i="20"/>
  <c r="J27605" i="20"/>
  <c r="I27605" i="20" s="1"/>
  <c r="N27605" i="20"/>
  <c r="N44976" i="20"/>
  <c r="J44976" i="20"/>
  <c r="I44976" i="20" s="1"/>
  <c r="N9657" i="20"/>
  <c r="J9657" i="20"/>
  <c r="I9657" i="20" s="1"/>
  <c r="J4638" i="20"/>
  <c r="I4638" i="20" s="1"/>
  <c r="N4638" i="20"/>
  <c r="G55013" i="20"/>
  <c r="L55012" i="20"/>
  <c r="K55012" i="20" s="1" a="1"/>
  <c r="K55012" i="20" s="1"/>
  <c r="G40731" i="20"/>
  <c r="L40730" i="20"/>
  <c r="K40730" i="20" s="1" a="1"/>
  <c r="K40730" i="20" s="1"/>
  <c r="G7922" i="20"/>
  <c r="L7921" i="20"/>
  <c r="K7921" i="20" s="1" a="1"/>
  <c r="K7921" i="20" s="1"/>
  <c r="N34362" i="20"/>
  <c r="J34362" i="20"/>
  <c r="I34362" i="20" s="1"/>
  <c r="J47484" i="20"/>
  <c r="I47484" i="20" s="1"/>
  <c r="N47484" i="20"/>
  <c r="G44592" i="20"/>
  <c r="L44591" i="20"/>
  <c r="K44591" i="20" s="1" a="1"/>
  <c r="K44591" i="20" s="1"/>
  <c r="J34167" i="20"/>
  <c r="I34167" i="20" s="1"/>
  <c r="N34167" i="20"/>
  <c r="J60610" i="20"/>
  <c r="I60610" i="20" s="1"/>
  <c r="N60610" i="20"/>
  <c r="L58872" i="20"/>
  <c r="K58872" i="20" s="1" a="1"/>
  <c r="K58872" i="20" s="1"/>
  <c r="G58873" i="20"/>
  <c r="J40537" i="20"/>
  <c r="I40537" i="20" s="1"/>
  <c r="N40537" i="20"/>
  <c r="G37064" i="20"/>
  <c r="L37063" i="20"/>
  <c r="K37063" i="20" s="1" a="1"/>
  <c r="K37063" i="20" s="1"/>
  <c r="L55784" i="20"/>
  <c r="K55784" i="20" s="1" a="1"/>
  <c r="K55784" i="20" s="1"/>
  <c r="G55785" i="20"/>
  <c r="N15447" i="20"/>
  <c r="G40152" i="20"/>
  <c r="L40151" i="20"/>
  <c r="K40151" i="20" s="1" a="1"/>
  <c r="K40151" i="20" s="1"/>
  <c r="G27802" i="20"/>
  <c r="L27801" i="20"/>
  <c r="K27801" i="20" s="1" a="1"/>
  <c r="K27801" i="20" s="1"/>
  <c r="N22201" i="20"/>
  <c r="J22201" i="20"/>
  <c r="I22201" i="20" s="1"/>
  <c r="G53084" i="20"/>
  <c r="L53083" i="20"/>
  <c r="K53083" i="20" s="1" a="1"/>
  <c r="K53083" i="20" s="1"/>
  <c r="J588" i="20"/>
  <c r="I588" i="20" s="1"/>
  <c r="N588" i="20"/>
  <c r="L34749" i="20"/>
  <c r="K34749" i="20" s="1" a="1"/>
  <c r="K34749" i="20" s="1"/>
  <c r="G34750" i="20"/>
  <c r="J31659" i="20"/>
  <c r="I31659" i="20" s="1"/>
  <c r="N31659" i="20"/>
  <c r="L47679" i="20"/>
  <c r="K47679" i="20" s="1" a="1"/>
  <c r="K47679" i="20" s="1"/>
  <c r="G47680" i="20"/>
  <c r="L14482" i="20"/>
  <c r="K14482" i="20" s="1" a="1"/>
  <c r="K14482" i="20" s="1"/>
  <c r="G14483" i="20"/>
  <c r="N14867" i="20"/>
  <c r="J14867" i="20"/>
  <c r="I14867" i="20" s="1"/>
  <c r="L8886" i="20"/>
  <c r="K8886" i="20" s="1" a="1"/>
  <c r="K8886" i="20" s="1"/>
  <c r="G8887" i="20"/>
  <c r="J57521" i="20"/>
  <c r="I57521" i="20" s="1"/>
  <c r="N57521" i="20"/>
  <c r="L1744" i="20"/>
  <c r="K1744" i="20" s="1" a="1"/>
  <c r="K1744" i="20" s="1"/>
  <c r="G1745" i="20"/>
  <c r="N6956" i="20"/>
  <c r="L36870" i="20"/>
  <c r="K36870" i="20" s="1" a="1"/>
  <c r="K36870" i="20" s="1"/>
  <c r="G36871" i="20"/>
  <c r="G62348" i="20"/>
  <c r="L62347" i="20"/>
  <c r="K62347" i="20" s="1" a="1"/>
  <c r="K62347" i="20" s="1"/>
  <c r="J21237" i="20"/>
  <c r="I21237" i="20" s="1"/>
  <c r="N21237" i="20"/>
  <c r="N5796" i="20"/>
  <c r="J5796" i="20"/>
  <c r="I5796" i="20" s="1"/>
  <c r="L202" i="20"/>
  <c r="K202" i="20" s="1" a="1"/>
  <c r="K202" i="20" s="1"/>
  <c r="G203" i="20"/>
  <c r="L46713" i="20"/>
  <c r="K46713" i="20" s="1" a="1"/>
  <c r="K46713" i="20" s="1"/>
  <c r="G46714" i="20"/>
  <c r="G55592" i="20"/>
  <c r="L55591" i="20"/>
  <c r="K55591" i="20" s="1" a="1"/>
  <c r="K55591" i="20" s="1"/>
  <c r="L27027" i="20"/>
  <c r="K27027" i="20" s="1" a="1"/>
  <c r="K27027" i="20" s="1"/>
  <c r="G27028" i="20"/>
  <c r="N12745" i="20"/>
  <c r="J12745" i="20"/>
  <c r="I12745" i="20" s="1"/>
  <c r="L49222" i="20"/>
  <c r="K49222" i="20" s="1" a="1"/>
  <c r="K49222" i="20" s="1"/>
  <c r="G49223" i="20"/>
  <c r="N29729" i="20"/>
  <c r="L59644" i="20"/>
  <c r="K59644" i="20" s="1" a="1"/>
  <c r="K59644" i="20" s="1"/>
  <c r="G59645" i="20"/>
  <c r="N17377" i="20"/>
  <c r="N54046" i="20"/>
  <c r="J54046" i="20"/>
  <c r="I54046" i="20" s="1"/>
  <c r="J41310" i="20"/>
  <c r="I41310" i="20" s="1"/>
  <c r="L16026" i="20"/>
  <c r="K16026" i="20" s="1" a="1"/>
  <c r="K16026" i="20" s="1"/>
  <c r="G16027" i="20"/>
  <c r="L40923" i="20"/>
  <c r="K40923" i="20" s="1" a="1"/>
  <c r="K40923" i="20" s="1"/>
  <c r="G40924" i="20"/>
  <c r="J19114" i="20"/>
  <c r="I19114" i="20" s="1"/>
  <c r="N19114" i="20"/>
  <c r="G63505" i="20"/>
  <c r="L63504" i="20"/>
  <c r="K63504" i="20" s="1" a="1"/>
  <c r="K63504" i="20" s="1"/>
  <c r="J64275" i="20"/>
  <c r="I64275" i="20" s="1"/>
  <c r="N64275" i="20"/>
  <c r="L10238" i="20"/>
  <c r="K10238" i="20" s="1" a="1"/>
  <c r="K10238" i="20" s="1"/>
  <c r="G10239" i="20"/>
  <c r="N33009" i="20"/>
  <c r="J33009" i="20"/>
  <c r="I33009" i="20" s="1"/>
  <c r="J43046" i="20"/>
  <c r="I43046" i="20" s="1"/>
  <c r="N43046" i="20"/>
  <c r="H26449" i="20"/>
  <c r="L23167" i="20"/>
  <c r="K23167" i="20" s="1" a="1"/>
  <c r="K23167" i="20" s="1"/>
  <c r="G23168" i="20"/>
  <c r="N47873" i="20"/>
  <c r="J30887" i="20"/>
  <c r="I30887" i="20" s="1"/>
  <c r="N30887" i="20"/>
  <c r="L49029" i="20"/>
  <c r="K49029" i="20" s="1" a="1"/>
  <c r="K49029" i="20" s="1"/>
  <c r="G49030" i="20"/>
  <c r="G51348" i="20"/>
  <c r="L51347" i="20"/>
  <c r="K51347" i="20" s="1" a="1"/>
  <c r="K51347" i="20" s="1"/>
  <c r="L7727" i="20"/>
  <c r="K7727" i="20" s="1" a="1"/>
  <c r="K7727" i="20" s="1"/>
  <c r="G7728" i="20"/>
  <c r="G11396" i="20"/>
  <c r="L11395" i="20"/>
  <c r="K11395" i="20" s="1" a="1"/>
  <c r="K11395" i="20" s="1"/>
  <c r="G66208" i="20"/>
  <c r="L66207" i="20"/>
  <c r="K66207" i="20" s="1" a="1"/>
  <c r="K66207" i="20" s="1"/>
  <c r="L49996" i="20"/>
  <c r="K49996" i="20" s="1" a="1"/>
  <c r="K49996" i="20" s="1"/>
  <c r="G49997" i="20"/>
  <c r="G37451" i="20"/>
  <c r="L37450" i="20"/>
  <c r="K37450" i="20" s="1" a="1"/>
  <c r="K37450" i="20" s="1"/>
  <c r="J31272" i="20"/>
  <c r="I31272" i="20" s="1"/>
  <c r="N31272" i="20"/>
  <c r="J3095" i="20"/>
  <c r="I3095" i="20" s="1"/>
  <c r="N3095" i="20"/>
  <c r="L59454" i="20"/>
  <c r="K59454" i="20" s="1" a="1"/>
  <c r="K59454" i="20" s="1"/>
  <c r="G59455" i="20"/>
  <c r="G38803" i="20"/>
  <c r="L38802" i="20"/>
  <c r="K38802" i="20" s="1" a="1"/>
  <c r="K38802" i="20" s="1"/>
  <c r="G51540" i="20"/>
  <c r="L51539" i="20"/>
  <c r="K51539" i="20" s="1" a="1"/>
  <c r="K51539" i="20" s="1"/>
  <c r="J10621" i="20"/>
  <c r="I10621" i="20" s="1"/>
  <c r="N10621" i="20"/>
  <c r="L27994" i="20"/>
  <c r="K27994" i="20" s="1" a="1"/>
  <c r="K27994" i="20" s="1"/>
  <c r="G27995" i="20"/>
  <c r="G33976" i="20"/>
  <c r="L33975" i="20"/>
  <c r="K33975" i="20" s="1" a="1"/>
  <c r="K33975" i="20" s="1"/>
  <c r="G6380" i="20"/>
  <c r="L6379" i="20"/>
  <c r="K6379" i="20" s="1" a="1"/>
  <c r="K6379" i="20" s="1"/>
  <c r="J13131" i="20"/>
  <c r="I13131" i="20" s="1"/>
  <c r="N13131" i="20"/>
  <c r="L41696" i="20"/>
  <c r="K41696" i="20" s="1" a="1"/>
  <c r="K41696" i="20" s="1"/>
  <c r="G41697" i="20"/>
  <c r="J45747" i="20"/>
  <c r="I45747" i="20" s="1"/>
  <c r="N45747" i="20"/>
  <c r="N22781" i="20"/>
  <c r="J22781" i="20"/>
  <c r="I22781" i="20" s="1"/>
  <c r="L1937" i="20"/>
  <c r="K1937" i="20" s="1" a="1"/>
  <c r="K1937" i="20" s="1"/>
  <c r="G1938" i="20"/>
  <c r="N4062" i="20"/>
  <c r="L32818" i="20"/>
  <c r="K32818" i="20" s="1" a="1"/>
  <c r="K32818" i="20" s="1"/>
  <c r="G32819" i="20"/>
  <c r="J8307" i="20"/>
  <c r="I8307" i="20" s="1"/>
  <c r="N8307" i="20"/>
  <c r="L41504" i="20"/>
  <c r="K41504" i="20" s="1" a="1"/>
  <c r="K41504" i="20" s="1"/>
  <c r="G41505" i="20"/>
  <c r="N13711" i="20"/>
  <c r="J13711" i="20"/>
  <c r="I13711" i="20" s="1"/>
  <c r="J6569" i="20"/>
  <c r="I6569" i="20" s="1"/>
  <c r="L54240" i="20"/>
  <c r="K54240" i="20" s="1" a="1"/>
  <c r="K54240" i="20" s="1"/>
  <c r="G54241" i="20"/>
  <c r="J22588" i="20"/>
  <c r="I22588" i="20" s="1"/>
  <c r="N22588" i="20"/>
  <c r="N1360" i="20"/>
  <c r="L34363" i="20"/>
  <c r="K34363" i="20" s="1" a="1"/>
  <c r="K34363" i="20" s="1"/>
  <c r="G34364" i="20"/>
  <c r="L51152" i="20"/>
  <c r="K51152" i="20" s="1" a="1"/>
  <c r="K51152" i="20" s="1"/>
  <c r="G51153" i="20"/>
  <c r="L34168" i="20"/>
  <c r="K34168" i="20" s="1" a="1"/>
  <c r="K34168" i="20" s="1"/>
  <c r="G34169" i="20"/>
  <c r="J3481" i="20"/>
  <c r="I3481" i="20" s="1"/>
  <c r="N3481" i="20"/>
  <c r="G60612" i="20"/>
  <c r="L60611" i="20"/>
  <c r="K60611" i="20" s="1" a="1"/>
  <c r="K60611" i="20" s="1"/>
  <c r="J2322" i="20"/>
  <c r="I2322" i="20" s="1"/>
  <c r="N2322" i="20"/>
  <c r="J4254" i="20"/>
  <c r="I4254" i="20" s="1"/>
  <c r="N4254" i="20"/>
  <c r="N17570" i="20"/>
  <c r="J17570" i="20"/>
  <c r="I17570" i="20" s="1"/>
  <c r="J11008" i="20"/>
  <c r="I11008" i="20" s="1"/>
  <c r="N11008" i="20"/>
  <c r="N45362" i="20"/>
  <c r="J45362" i="20"/>
  <c r="I45362" i="20" s="1"/>
  <c r="L57715" i="20"/>
  <c r="K57715" i="20" s="1" a="1"/>
  <c r="K57715" i="20" s="1"/>
  <c r="G57716" i="20"/>
  <c r="J25868" i="20"/>
  <c r="I25868" i="20" s="1"/>
  <c r="N25868" i="20"/>
  <c r="N36290" i="20"/>
  <c r="J36290" i="20"/>
  <c r="I36290" i="20" s="1"/>
  <c r="J12165" i="20"/>
  <c r="I12165" i="20" s="1"/>
  <c r="N12165" i="20"/>
  <c r="J35518" i="20"/>
  <c r="I35518" i="20" s="1"/>
  <c r="N35518" i="20"/>
  <c r="J1743" i="20"/>
  <c r="I1743" i="20" s="1"/>
  <c r="N1743" i="20"/>
  <c r="N57327" i="20"/>
  <c r="J57327" i="20"/>
  <c r="I57327" i="20" s="1"/>
  <c r="G6958" i="20"/>
  <c r="L6957" i="20"/>
  <c r="K6957" i="20" s="1" a="1"/>
  <c r="K6957" i="20" s="1"/>
  <c r="N36869" i="20"/>
  <c r="J36869" i="20"/>
  <c r="I36869" i="20" s="1"/>
  <c r="J62346" i="20"/>
  <c r="I62346" i="20" s="1"/>
  <c r="N62346" i="20"/>
  <c r="L21238" i="20"/>
  <c r="K21238" i="20" s="1" a="1"/>
  <c r="K21238" i="20" s="1"/>
  <c r="G21239" i="20"/>
  <c r="N971" i="20"/>
  <c r="J971" i="20"/>
  <c r="I971" i="20" s="1"/>
  <c r="J201" i="20"/>
  <c r="I201" i="20" s="1"/>
  <c r="N201" i="20"/>
  <c r="J58678" i="20"/>
  <c r="I58678" i="20" s="1"/>
  <c r="N58678" i="20"/>
  <c r="N19500" i="20"/>
  <c r="N7534" i="20"/>
  <c r="J7534" i="20"/>
  <c r="I7534" i="20" s="1"/>
  <c r="L12746" i="20"/>
  <c r="K12746" i="20" s="1" a="1"/>
  <c r="K12746" i="20" s="1"/>
  <c r="G12747" i="20"/>
  <c r="N38027" i="20"/>
  <c r="J38027" i="20"/>
  <c r="I38027" i="20" s="1"/>
  <c r="J49221" i="20"/>
  <c r="I49221" i="20" s="1"/>
  <c r="N49221" i="20"/>
  <c r="N43821" i="20"/>
  <c r="G3869" i="20"/>
  <c r="L3868" i="20"/>
  <c r="K3868" i="20" s="1" a="1"/>
  <c r="K3868" i="20" s="1"/>
  <c r="N18344" i="20"/>
  <c r="J18344" i="20"/>
  <c r="I18344" i="20" s="1"/>
  <c r="L56363" i="20"/>
  <c r="K56363" i="20" s="1" a="1"/>
  <c r="K56363" i="20" s="1"/>
  <c r="G56364" i="20"/>
  <c r="L54047" i="20"/>
  <c r="K54047" i="20" s="1" a="1"/>
  <c r="K54047" i="20" s="1"/>
  <c r="G54048" i="20"/>
  <c r="J11779" i="20"/>
  <c r="I11779" i="20" s="1"/>
  <c r="N11779" i="20"/>
  <c r="N43432" i="20"/>
  <c r="J43432" i="20"/>
  <c r="I43432" i="20" s="1"/>
  <c r="G12554" i="20"/>
  <c r="L12553" i="20"/>
  <c r="K12553" i="20" s="1" a="1"/>
  <c r="K12553" i="20" s="1"/>
  <c r="L19115" i="20"/>
  <c r="K19115" i="20" s="1" a="1"/>
  <c r="K19115" i="20" s="1"/>
  <c r="G19116" i="20"/>
  <c r="N17762" i="20"/>
  <c r="J17762" i="20"/>
  <c r="I17762" i="20" s="1"/>
  <c r="N10237" i="20"/>
  <c r="N16992" i="20"/>
  <c r="J16992" i="20"/>
  <c r="I16992" i="20" s="1"/>
  <c r="J55398" i="20"/>
  <c r="I55398" i="20" s="1"/>
  <c r="N55398" i="20"/>
  <c r="L56556" i="20"/>
  <c r="K56556" i="20" s="1" a="1"/>
  <c r="K56556" i="20" s="1"/>
  <c r="G56557" i="20"/>
  <c r="N38416" i="20"/>
  <c r="L33010" i="20"/>
  <c r="K33010" i="20" s="1" a="1"/>
  <c r="K33010" i="20" s="1"/>
  <c r="G33011" i="20"/>
  <c r="L7343" i="20"/>
  <c r="K7343" i="20" s="1" a="1"/>
  <c r="K7343" i="20" s="1"/>
  <c r="G7344" i="20"/>
  <c r="J56555" i="20"/>
  <c r="I56555" i="20" s="1"/>
  <c r="N56555" i="20"/>
  <c r="J16798" i="20"/>
  <c r="I16798" i="20" s="1"/>
  <c r="N16798" i="20"/>
  <c r="N59838" i="20"/>
  <c r="N18920" i="20"/>
  <c r="J18920" i="20"/>
  <c r="I18920" i="20" s="1"/>
  <c r="N28570" i="20"/>
  <c r="J28570" i="20"/>
  <c r="I28570" i="20" s="1"/>
  <c r="L29925" i="20"/>
  <c r="K29925" i="20" s="1" a="1"/>
  <c r="K29925" i="20" s="1"/>
  <c r="G29926" i="20"/>
  <c r="L31466" i="20"/>
  <c r="K31466" i="20" s="1" a="1"/>
  <c r="K31466" i="20" s="1"/>
  <c r="G31467" i="20"/>
  <c r="J61959" i="20"/>
  <c r="I61959" i="20" s="1"/>
  <c r="N61959" i="20"/>
  <c r="J7726" i="20"/>
  <c r="I7726" i="20" s="1"/>
  <c r="N7726" i="20"/>
  <c r="G63700" i="20"/>
  <c r="L63699" i="20"/>
  <c r="K63699" i="20" s="1" a="1"/>
  <c r="K63699" i="20" s="1"/>
  <c r="N42853" i="20"/>
  <c r="J42853" i="20"/>
  <c r="I42853" i="20" s="1"/>
  <c r="L20852" i="20"/>
  <c r="K20852" i="20" s="1" a="1"/>
  <c r="K20852" i="20" s="1"/>
  <c r="G20853" i="20"/>
  <c r="N64855" i="20"/>
  <c r="J64855" i="20"/>
  <c r="I64855" i="20" s="1"/>
  <c r="N13516" i="20"/>
  <c r="J13516" i="20"/>
  <c r="I13516" i="20" s="1"/>
  <c r="J4446" i="20"/>
  <c r="I4446" i="20" s="1"/>
  <c r="N4446" i="20"/>
  <c r="J32238" i="20"/>
  <c r="I32238" i="20" s="1"/>
  <c r="N32238" i="20"/>
  <c r="J30696" i="20"/>
  <c r="I30696" i="20" s="1"/>
  <c r="N30696" i="20"/>
  <c r="G24905" i="20"/>
  <c r="L24904" i="20"/>
  <c r="K24904" i="20" s="1" a="1"/>
  <c r="K24904" i="20" s="1"/>
  <c r="L31273" i="20"/>
  <c r="K31273" i="20" s="1" a="1"/>
  <c r="K31273" i="20" s="1"/>
  <c r="G31274" i="20"/>
  <c r="L39572" i="20"/>
  <c r="K39572" i="20" s="1" a="1"/>
  <c r="K39572" i="20" s="1"/>
  <c r="G39573" i="20"/>
  <c r="N24517" i="20"/>
  <c r="J24517" i="20"/>
  <c r="I24517" i="20" s="1"/>
  <c r="L3096" i="20"/>
  <c r="K3096" i="20" s="1" a="1"/>
  <c r="K3096" i="20" s="1"/>
  <c r="G3097" i="20"/>
  <c r="L50766" i="20"/>
  <c r="K50766" i="20" s="1" a="1"/>
  <c r="K50766" i="20" s="1"/>
  <c r="G50767" i="20"/>
  <c r="L16414" i="20"/>
  <c r="K16414" i="20" s="1" a="1"/>
  <c r="K16414" i="20" s="1"/>
  <c r="G16415" i="20"/>
  <c r="J59453" i="20"/>
  <c r="I59453" i="20" s="1"/>
  <c r="N59453" i="20"/>
  <c r="J10815" i="20"/>
  <c r="I10815" i="20" s="1"/>
  <c r="N10815" i="20"/>
  <c r="L5605" i="20"/>
  <c r="K5605" i="20" s="1" a="1"/>
  <c r="K5605" i="20" s="1"/>
  <c r="G5606" i="20"/>
  <c r="L25098" i="20"/>
  <c r="K25098" i="20" s="1" a="1"/>
  <c r="K25098" i="20" s="1"/>
  <c r="G25099" i="20"/>
  <c r="J44782" i="20"/>
  <c r="I44782" i="20" s="1"/>
  <c r="N44782" i="20"/>
  <c r="N36098" i="20"/>
  <c r="J36098" i="20"/>
  <c r="I36098" i="20" s="1"/>
  <c r="L22782" i="20"/>
  <c r="K22782" i="20" s="1" a="1"/>
  <c r="K22782" i="20" s="1"/>
  <c r="G22783" i="20"/>
  <c r="N48064" i="20"/>
  <c r="J48064" i="20"/>
  <c r="I48064" i="20" s="1"/>
  <c r="J33398" i="20"/>
  <c r="I33398" i="20" s="1"/>
  <c r="N33398" i="20"/>
  <c r="L5991" i="20"/>
  <c r="K5991" i="20" s="1" a="1"/>
  <c r="K5991" i="20" s="1"/>
  <c r="G5992" i="20"/>
  <c r="J54626" i="20"/>
  <c r="I54626" i="20" s="1"/>
  <c r="N54626" i="20"/>
  <c r="G8309" i="20"/>
  <c r="L8308" i="20"/>
  <c r="K8308" i="20" s="1" a="1"/>
  <c r="K8308" i="20" s="1"/>
  <c r="N50380" i="20"/>
  <c r="J50380" i="20"/>
  <c r="I50380" i="20" s="1"/>
  <c r="N48451" i="20"/>
  <c r="J48451" i="20"/>
  <c r="I48451" i="20" s="1"/>
  <c r="G9465" i="20"/>
  <c r="L9464" i="20"/>
  <c r="K9464" i="20" s="1" a="1"/>
  <c r="K9464" i="20" s="1"/>
  <c r="N12358" i="20"/>
  <c r="J12358" i="20"/>
  <c r="I12358" i="20" s="1"/>
  <c r="J55011" i="20"/>
  <c r="I55011" i="20" s="1"/>
  <c r="N55011" i="20"/>
  <c r="J40729" i="20"/>
  <c r="I40729" i="20" s="1"/>
  <c r="N40729" i="20"/>
  <c r="G29345" i="20"/>
  <c r="L29344" i="20"/>
  <c r="K29344" i="20" s="1" a="1"/>
  <c r="K29344" i="20" s="1"/>
  <c r="J7920" i="20"/>
  <c r="I7920" i="20" s="1"/>
  <c r="N7920" i="20"/>
  <c r="L35135" i="20"/>
  <c r="K35135" i="20" s="1" a="1"/>
  <c r="K35135" i="20" s="1"/>
  <c r="G35136" i="20"/>
  <c r="J44590" i="20"/>
  <c r="I44590" i="20" s="1"/>
  <c r="N44590" i="20"/>
  <c r="L2517" i="20"/>
  <c r="K2517" i="20" s="1" a="1"/>
  <c r="K2517" i="20" s="1"/>
  <c r="G2518" i="20"/>
  <c r="L56171" i="20"/>
  <c r="K56171" i="20" s="1" a="1"/>
  <c r="K56171" i="20" s="1"/>
  <c r="G56172" i="20"/>
  <c r="L42662" i="20"/>
  <c r="K42662" i="20" s="1" a="1"/>
  <c r="K42662" i="20" s="1"/>
  <c r="G42663" i="20"/>
  <c r="J37062" i="20"/>
  <c r="I37062" i="20" s="1"/>
  <c r="N37062" i="20"/>
  <c r="L17571" i="20"/>
  <c r="K17571" i="20" s="1" a="1"/>
  <c r="K17571" i="20" s="1"/>
  <c r="G17572" i="20"/>
  <c r="L53469" i="20"/>
  <c r="K53469" i="20" s="1" a="1"/>
  <c r="K53469" i="20" s="1"/>
  <c r="G53470" i="20"/>
  <c r="G11010" i="20"/>
  <c r="L11009" i="20"/>
  <c r="K11009" i="20" s="1" a="1"/>
  <c r="K11009" i="20" s="1"/>
  <c r="J40150" i="20"/>
  <c r="I40150" i="20" s="1"/>
  <c r="N40150" i="20"/>
  <c r="L68137" i="20"/>
  <c r="K68137" i="20" s="1" a="1"/>
  <c r="K68137" i="20" s="1"/>
  <c r="G68138" i="20"/>
  <c r="N33781" i="20"/>
  <c r="J33781" i="20"/>
  <c r="I33781" i="20" s="1"/>
  <c r="N38609" i="20"/>
  <c r="J17376" i="20"/>
  <c r="I17376" i="20" s="1"/>
  <c r="G590" i="20"/>
  <c r="L589" i="20"/>
  <c r="K589" i="20" s="1" a="1"/>
  <c r="K589" i="20" s="1"/>
  <c r="N47678" i="20"/>
  <c r="J47678" i="20"/>
  <c r="I47678" i="20" s="1"/>
  <c r="N14481" i="20"/>
  <c r="J14481" i="20"/>
  <c r="I14481" i="20" s="1"/>
  <c r="N8885" i="20"/>
  <c r="J57134" i="20"/>
  <c r="I57134" i="20" s="1"/>
  <c r="N57134" i="20"/>
  <c r="G66015" i="20"/>
  <c r="L66014" i="20"/>
  <c r="K66014" i="20" s="1" a="1"/>
  <c r="K66014" i="20" s="1"/>
  <c r="L45363" i="20"/>
  <c r="K45363" i="20" s="1" a="1"/>
  <c r="K45363" i="20" s="1"/>
  <c r="G45364" i="20"/>
  <c r="N57714" i="20"/>
  <c r="J57714" i="20"/>
  <c r="I57714" i="20" s="1"/>
  <c r="G25870" i="20"/>
  <c r="L25869" i="20"/>
  <c r="K25869" i="20" s="1" a="1"/>
  <c r="K25869" i="20" s="1"/>
  <c r="L17956" i="20"/>
  <c r="K17956" i="20" s="1" a="1"/>
  <c r="K17956" i="20" s="1"/>
  <c r="G17957" i="20"/>
  <c r="G44013" i="20"/>
  <c r="L44012" i="20"/>
  <c r="K44012" i="20" s="1" a="1"/>
  <c r="K44012" i="20" s="1"/>
  <c r="L36291" i="20"/>
  <c r="K36291" i="20" s="1" a="1"/>
  <c r="K36291" i="20" s="1"/>
  <c r="G36292" i="20"/>
  <c r="L19693" i="20"/>
  <c r="K19693" i="20" s="1" a="1"/>
  <c r="K19693" i="20" s="1"/>
  <c r="G19694" i="20"/>
  <c r="L57328" i="20"/>
  <c r="K57328" i="20" s="1" a="1"/>
  <c r="K57328" i="20" s="1"/>
  <c r="G57329" i="20"/>
  <c r="L62925" i="20"/>
  <c r="K62925" i="20" s="1" a="1"/>
  <c r="K62925" i="20" s="1"/>
  <c r="G62926" i="20"/>
  <c r="J55590" i="20"/>
  <c r="I55590" i="20" s="1"/>
  <c r="N55590" i="20"/>
  <c r="G58680" i="20"/>
  <c r="L58679" i="20"/>
  <c r="K58679" i="20" s="1" a="1"/>
  <c r="K58679" i="20" s="1"/>
  <c r="N27026" i="20"/>
  <c r="J27026" i="20"/>
  <c r="I27026" i="20" s="1"/>
  <c r="L57907" i="20"/>
  <c r="K57907" i="20" s="1" a="1"/>
  <c r="K57907" i="20" s="1"/>
  <c r="G57908" i="20"/>
  <c r="L50574" i="20"/>
  <c r="K50574" i="20" s="1" a="1"/>
  <c r="K50574" i="20" s="1"/>
  <c r="G50575" i="20"/>
  <c r="N62731" i="20"/>
  <c r="J62731" i="20"/>
  <c r="I62731" i="20" s="1"/>
  <c r="N56362" i="20"/>
  <c r="J56362" i="20"/>
  <c r="I56362" i="20" s="1"/>
  <c r="L65820" i="20"/>
  <c r="K65820" i="20" s="1" a="1"/>
  <c r="K65820" i="20" s="1"/>
  <c r="G65821" i="20"/>
  <c r="G6573" i="20"/>
  <c r="L6572" i="20"/>
  <c r="K6572" i="20" s="1" a="1"/>
  <c r="K6572" i="20" s="1"/>
  <c r="L19308" i="20"/>
  <c r="K19308" i="20" s="1" a="1"/>
  <c r="K19308" i="20" s="1"/>
  <c r="G19309" i="20"/>
  <c r="L11780" i="20"/>
  <c r="K11780" i="20" s="1" a="1"/>
  <c r="K11780" i="20" s="1"/>
  <c r="G11781" i="20"/>
  <c r="J12552" i="20"/>
  <c r="I12552" i="20" s="1"/>
  <c r="N12552" i="20"/>
  <c r="J61767" i="20"/>
  <c r="I61767" i="20" s="1"/>
  <c r="N61767" i="20"/>
  <c r="L17763" i="20"/>
  <c r="K17763" i="20" s="1" a="1"/>
  <c r="K17763" i="20" s="1"/>
  <c r="G17764" i="20"/>
  <c r="L51925" i="20"/>
  <c r="K51925" i="20" s="1" a="1"/>
  <c r="K51925" i="20" s="1"/>
  <c r="G51926" i="20"/>
  <c r="N23166" i="20"/>
  <c r="J23166" i="20"/>
  <c r="I23166" i="20" s="1"/>
  <c r="N21432" i="20"/>
  <c r="J21432" i="20"/>
  <c r="I21432" i="20" s="1"/>
  <c r="J49028" i="20"/>
  <c r="I49028" i="20" s="1"/>
  <c r="N49028" i="20"/>
  <c r="L18921" i="20"/>
  <c r="K18921" i="20" s="1" a="1"/>
  <c r="K18921" i="20" s="1"/>
  <c r="G18922" i="20"/>
  <c r="G29537" i="20"/>
  <c r="L29536" i="20"/>
  <c r="K29536" i="20" s="1" a="1"/>
  <c r="K29536" i="20" s="1"/>
  <c r="N23940" i="20"/>
  <c r="N31465" i="20"/>
  <c r="J31465" i="20"/>
  <c r="I31465" i="20" s="1"/>
  <c r="G61961" i="20"/>
  <c r="L61960" i="20"/>
  <c r="K61960" i="20" s="1" a="1"/>
  <c r="K61960" i="20" s="1"/>
  <c r="N63698" i="20"/>
  <c r="N20851" i="20"/>
  <c r="J20851" i="20"/>
  <c r="I20851" i="20" s="1"/>
  <c r="J11394" i="20"/>
  <c r="I11394" i="20" s="1"/>
  <c r="N11394" i="20"/>
  <c r="L64856" i="20"/>
  <c r="K64856" i="20" s="1" a="1"/>
  <c r="K64856" i="20" s="1"/>
  <c r="G64857" i="20"/>
  <c r="G46908" i="20"/>
  <c r="L46907" i="20"/>
  <c r="K46907" i="20" s="1" a="1"/>
  <c r="K46907" i="20" s="1"/>
  <c r="L13517" i="20"/>
  <c r="K13517" i="20" s="1" a="1"/>
  <c r="K13517" i="20" s="1"/>
  <c r="G13518" i="20"/>
  <c r="G37643" i="20"/>
  <c r="L37642" i="20"/>
  <c r="K37642" i="20" s="1" a="1"/>
  <c r="K37642" i="20" s="1"/>
  <c r="L32239" i="20"/>
  <c r="K32239" i="20" s="1" a="1"/>
  <c r="K32239" i="20" s="1"/>
  <c r="G32240" i="20"/>
  <c r="L54433" i="20"/>
  <c r="K54433" i="20" s="1" a="1"/>
  <c r="K54433" i="20" s="1"/>
  <c r="G54434" i="20"/>
  <c r="L30697" i="20"/>
  <c r="K30697" i="20" s="1" a="1"/>
  <c r="K30697" i="20" s="1"/>
  <c r="G30698" i="20"/>
  <c r="J24903" i="20"/>
  <c r="I24903" i="20" s="1"/>
  <c r="N24903" i="20"/>
  <c r="J37449" i="20"/>
  <c r="I37449" i="20" s="1"/>
  <c r="N37449" i="20"/>
  <c r="N28764" i="20"/>
  <c r="J28764" i="20"/>
  <c r="I28764" i="20" s="1"/>
  <c r="L24518" i="20"/>
  <c r="K24518" i="20" s="1" a="1"/>
  <c r="K24518" i="20" s="1"/>
  <c r="G24519" i="20"/>
  <c r="J50765" i="20"/>
  <c r="I50765" i="20" s="1"/>
  <c r="N50765" i="20"/>
  <c r="L2132" i="20"/>
  <c r="K2132" i="20" s="1" a="1"/>
  <c r="K2132" i="20" s="1"/>
  <c r="G2133" i="20"/>
  <c r="N5604" i="20"/>
  <c r="J5604" i="20"/>
  <c r="I5604" i="20" s="1"/>
  <c r="J33974" i="20"/>
  <c r="I33974" i="20" s="1"/>
  <c r="N33974" i="20"/>
  <c r="L63891" i="20"/>
  <c r="K63891" i="20" s="1" a="1"/>
  <c r="K63891" i="20" s="1"/>
  <c r="G63892" i="20"/>
  <c r="N6378" i="20"/>
  <c r="J6378" i="20"/>
  <c r="I6378" i="20" s="1"/>
  <c r="L36099" i="20"/>
  <c r="K36099" i="20" s="1" a="1"/>
  <c r="K36099" i="20" s="1"/>
  <c r="G36100" i="20"/>
  <c r="L48065" i="20"/>
  <c r="K48065" i="20" s="1" a="1"/>
  <c r="K48065" i="20" s="1"/>
  <c r="G48066" i="20"/>
  <c r="L18535" i="20"/>
  <c r="K18535" i="20" s="1" a="1"/>
  <c r="K18535" i="20" s="1"/>
  <c r="G18536" i="20"/>
  <c r="N5990" i="20"/>
  <c r="J5990" i="20"/>
  <c r="I5990" i="20" s="1"/>
  <c r="G54628" i="20"/>
  <c r="L54627" i="20"/>
  <c r="K54627" i="20" s="1" a="1"/>
  <c r="K54627" i="20" s="1"/>
  <c r="G52119" i="20"/>
  <c r="L52118" i="20"/>
  <c r="K52118" i="20" s="1" a="1"/>
  <c r="K52118" i="20" s="1"/>
  <c r="G53663" i="20"/>
  <c r="L53662" i="20"/>
  <c r="K53662" i="20" s="1" a="1"/>
  <c r="K53662" i="20" s="1"/>
  <c r="L48452" i="20"/>
  <c r="K48452" i="20" s="1" a="1"/>
  <c r="K48452" i="20" s="1"/>
  <c r="G48453" i="20"/>
  <c r="G5220" i="20"/>
  <c r="L5219" i="20"/>
  <c r="K5219" i="20" s="1" a="1"/>
  <c r="K5219" i="20" s="1"/>
  <c r="L12359" i="20"/>
  <c r="K12359" i="20" s="1" a="1"/>
  <c r="K12359" i="20" s="1"/>
  <c r="G12360" i="20"/>
  <c r="L43239" i="20"/>
  <c r="K43239" i="20" s="1" a="1"/>
  <c r="K43239" i="20" s="1"/>
  <c r="G43240" i="20"/>
  <c r="G15642" i="20"/>
  <c r="L15641" i="20"/>
  <c r="K15641" i="20" s="1" a="1"/>
  <c r="K15641" i="20" s="1"/>
  <c r="G45944" i="20"/>
  <c r="L45943" i="20"/>
  <c r="K45943" i="20" s="1" a="1"/>
  <c r="K45943" i="20" s="1"/>
  <c r="N64663" i="20"/>
  <c r="L40345" i="20"/>
  <c r="K40345" i="20" s="1" a="1"/>
  <c r="K40345" i="20" s="1"/>
  <c r="G40346" i="20"/>
  <c r="J54239" i="20"/>
  <c r="I54239" i="20" s="1"/>
  <c r="N54239" i="20"/>
  <c r="H3290" i="20"/>
  <c r="L43625" i="20"/>
  <c r="K43625" i="20" s="1" a="1"/>
  <c r="K43625" i="20" s="1"/>
  <c r="G43626" i="20"/>
  <c r="J35711" i="20"/>
  <c r="I35711" i="20" s="1"/>
  <c r="N35711" i="20"/>
  <c r="L41313" i="20"/>
  <c r="K41313" i="20" s="1" a="1"/>
  <c r="K41313" i="20" s="1"/>
  <c r="G41314" i="20"/>
  <c r="J24324" i="20"/>
  <c r="I24324" i="20" s="1"/>
  <c r="N24324" i="20"/>
  <c r="J32430" i="20"/>
  <c r="I32430" i="20" s="1"/>
  <c r="N32430" i="20"/>
  <c r="J58486" i="20"/>
  <c r="I58486" i="20" s="1"/>
  <c r="N58486" i="20"/>
  <c r="L26255" i="20"/>
  <c r="K26255" i="20" s="1" a="1"/>
  <c r="K26255" i="20" s="1"/>
  <c r="G26256" i="20"/>
  <c r="J51151" i="20"/>
  <c r="I51151" i="20" s="1"/>
  <c r="N51151" i="20"/>
  <c r="L55977" i="20"/>
  <c r="K55977" i="20" s="1" a="1"/>
  <c r="K55977" i="20" s="1"/>
  <c r="G55978" i="20"/>
  <c r="N2516" i="20"/>
  <c r="J2516" i="20"/>
  <c r="I2516" i="20" s="1"/>
  <c r="N56170" i="20"/>
  <c r="J56170" i="20"/>
  <c r="I56170" i="20" s="1"/>
  <c r="L66593" i="20"/>
  <c r="K66593" i="20" s="1" a="1"/>
  <c r="K66593" i="20" s="1"/>
  <c r="G66594" i="20"/>
  <c r="J64662" i="20"/>
  <c r="I64662" i="20" s="1"/>
  <c r="G2710" i="20"/>
  <c r="L2709" i="20"/>
  <c r="K2709" i="20" s="1" a="1"/>
  <c r="K2709" i="20" s="1"/>
  <c r="L33782" i="20"/>
  <c r="K33782" i="20" s="1" a="1"/>
  <c r="K33782" i="20" s="1"/>
  <c r="G33783" i="20"/>
  <c r="G38611" i="20"/>
  <c r="L38610" i="20"/>
  <c r="K38610" i="20" s="1" a="1"/>
  <c r="K38610" i="20" s="1"/>
  <c r="L65435" i="20"/>
  <c r="K65435" i="20" s="1" a="1"/>
  <c r="K65435" i="20" s="1"/>
  <c r="G65436" i="20"/>
  <c r="L26063" i="20"/>
  <c r="K26063" i="20" s="1" a="1"/>
  <c r="K26063" i="20" s="1"/>
  <c r="G26064" i="20"/>
  <c r="G57136" i="20"/>
  <c r="L57135" i="20"/>
  <c r="K57135" i="20" s="1" a="1"/>
  <c r="K57135" i="20" s="1"/>
  <c r="J15446" i="20"/>
  <c r="I15446" i="20" s="1"/>
  <c r="L12941" i="20"/>
  <c r="K12941" i="20" s="1" a="1"/>
  <c r="K12941" i="20" s="1"/>
  <c r="G12942" i="20"/>
  <c r="G53855" i="20"/>
  <c r="L53854" i="20"/>
  <c r="K53854" i="20" s="1" a="1"/>
  <c r="K53854" i="20" s="1"/>
  <c r="L52311" i="20"/>
  <c r="K52311" i="20" s="1" a="1"/>
  <c r="K52311" i="20" s="1"/>
  <c r="G52312" i="20"/>
  <c r="N57906" i="20"/>
  <c r="J57906" i="20"/>
  <c r="I57906" i="20" s="1"/>
  <c r="J50573" i="20"/>
  <c r="I50573" i="20" s="1"/>
  <c r="N50573" i="20"/>
  <c r="J16604" i="20"/>
  <c r="I16604" i="20" s="1"/>
  <c r="N3867" i="20"/>
  <c r="J3867" i="20"/>
  <c r="I3867" i="20" s="1"/>
  <c r="N47099" i="20"/>
  <c r="J47099" i="20"/>
  <c r="I47099" i="20" s="1"/>
  <c r="L62732" i="20"/>
  <c r="K62732" i="20" s="1" a="1"/>
  <c r="K62732" i="20" s="1"/>
  <c r="G62733" i="20"/>
  <c r="J63697" i="20"/>
  <c r="I63697" i="20" s="1"/>
  <c r="N22008" i="20"/>
  <c r="J22008" i="20"/>
  <c r="I22008" i="20" s="1"/>
  <c r="N19307" i="20"/>
  <c r="J19307" i="20"/>
  <c r="I19307" i="20" s="1"/>
  <c r="L39958" i="20"/>
  <c r="K39958" i="20" s="1" a="1"/>
  <c r="K39958" i="20" s="1"/>
  <c r="G39959" i="20"/>
  <c r="G61769" i="20"/>
  <c r="L61768" i="20"/>
  <c r="K61768" i="20" s="1" a="1"/>
  <c r="K61768" i="20" s="1"/>
  <c r="L16606" i="20"/>
  <c r="K16606" i="20" s="1" a="1"/>
  <c r="K16606" i="20" s="1"/>
  <c r="G16607" i="20"/>
  <c r="J61574" i="20"/>
  <c r="I61574" i="20" s="1"/>
  <c r="N20080" i="20"/>
  <c r="J20080" i="20"/>
  <c r="I20080" i="20" s="1"/>
  <c r="L30115" i="20"/>
  <c r="K30115" i="20" s="1" a="1"/>
  <c r="K30115" i="20" s="1"/>
  <c r="G30116" i="20"/>
  <c r="L21433" i="20"/>
  <c r="K21433" i="20" s="1" a="1"/>
  <c r="K21433" i="20" s="1"/>
  <c r="G21434" i="20"/>
  <c r="L30309" i="20"/>
  <c r="K30309" i="20" s="1" a="1"/>
  <c r="K30309" i="20" s="1"/>
  <c r="G30310" i="20"/>
  <c r="L24712" i="20"/>
  <c r="K24712" i="20" s="1" a="1"/>
  <c r="K24712" i="20" s="1"/>
  <c r="G24713" i="20"/>
  <c r="J4061" i="20"/>
  <c r="I4061" i="20" s="1"/>
  <c r="N29924" i="20"/>
  <c r="J29924" i="20"/>
  <c r="I29924" i="20" s="1"/>
  <c r="G23942" i="20"/>
  <c r="L23941" i="20"/>
  <c r="K23941" i="20" s="1" a="1"/>
  <c r="K23941" i="20" s="1"/>
  <c r="L41116" i="20"/>
  <c r="K41116" i="20" s="1" a="1"/>
  <c r="K41116" i="20" s="1"/>
  <c r="G41117" i="20"/>
  <c r="L9851" i="20"/>
  <c r="K9851" i="20" s="1" a="1"/>
  <c r="K9851" i="20" s="1"/>
  <c r="G9852" i="20"/>
  <c r="J46906" i="20"/>
  <c r="I46906" i="20" s="1"/>
  <c r="N46906" i="20"/>
  <c r="J54432" i="20"/>
  <c r="I54432" i="20" s="1"/>
  <c r="N54432" i="20"/>
  <c r="G35328" i="20"/>
  <c r="L35327" i="20"/>
  <c r="K35327" i="20" s="1" a="1"/>
  <c r="K35327" i="20" s="1"/>
  <c r="N26833" i="20"/>
  <c r="J26833" i="20"/>
  <c r="I26833" i="20" s="1"/>
  <c r="N39571" i="20"/>
  <c r="J39571" i="20"/>
  <c r="I39571" i="20" s="1"/>
  <c r="L28765" i="20"/>
  <c r="K28765" i="20" s="1" a="1"/>
  <c r="K28765" i="20" s="1"/>
  <c r="G28766" i="20"/>
  <c r="N16413" i="20"/>
  <c r="J2131" i="20"/>
  <c r="I2131" i="20" s="1"/>
  <c r="N2131" i="20"/>
  <c r="N61575" i="20"/>
  <c r="G25291" i="20"/>
  <c r="L25290" i="20"/>
  <c r="K25290" i="20" s="1" a="1"/>
  <c r="K25290" i="20" s="1"/>
  <c r="J25097" i="20"/>
  <c r="I25097" i="20" s="1"/>
  <c r="N25097" i="20"/>
  <c r="J66398" i="20"/>
  <c r="I66398" i="20" s="1"/>
  <c r="N66398" i="20"/>
  <c r="J63890" i="20"/>
  <c r="I63890" i="20" s="1"/>
  <c r="N63890" i="20"/>
  <c r="J15063" i="20"/>
  <c r="I15063" i="20" s="1"/>
  <c r="N15063" i="20"/>
  <c r="J52117" i="20"/>
  <c r="I52117" i="20" s="1"/>
  <c r="N52117" i="20"/>
  <c r="J53661" i="20"/>
  <c r="I53661" i="20" s="1"/>
  <c r="N53661" i="20"/>
  <c r="G45171" i="20"/>
  <c r="L45170" i="20"/>
  <c r="K45170" i="20" s="1" a="1"/>
  <c r="K45170" i="20" s="1"/>
  <c r="N52502" i="20"/>
  <c r="J52502" i="20"/>
  <c r="I52502" i="20" s="1"/>
  <c r="L28379" i="20"/>
  <c r="K28379" i="20" s="1" a="1"/>
  <c r="K28379" i="20" s="1"/>
  <c r="G28380" i="20"/>
  <c r="L31080" i="20"/>
  <c r="K31080" i="20" s="1" a="1"/>
  <c r="K31080" i="20" s="1"/>
  <c r="G31081" i="20"/>
  <c r="N9463" i="20"/>
  <c r="J9463" i="20"/>
  <c r="I9463" i="20" s="1"/>
  <c r="G8114" i="20"/>
  <c r="L8113" i="20"/>
  <c r="K8113" i="20" s="1" a="1"/>
  <c r="K8113" i="20" s="1"/>
  <c r="J49415" i="20"/>
  <c r="I49415" i="20" s="1"/>
  <c r="N49415" i="20"/>
  <c r="G6184" i="20"/>
  <c r="L6183" i="20"/>
  <c r="K6183" i="20" s="1" a="1"/>
  <c r="K6183" i="20" s="1"/>
  <c r="L39766" i="20"/>
  <c r="K39766" i="20" s="1" a="1"/>
  <c r="K39766" i="20" s="1"/>
  <c r="G39767" i="20"/>
  <c r="L64664" i="20"/>
  <c r="K64664" i="20" s="1" a="1"/>
  <c r="K64664" i="20" s="1"/>
  <c r="G64665" i="20"/>
  <c r="L31852" i="20"/>
  <c r="K31852" i="20" s="1" a="1"/>
  <c r="K31852" i="20" s="1"/>
  <c r="G31853" i="20"/>
  <c r="L35712" i="20"/>
  <c r="K35712" i="20" s="1" a="1"/>
  <c r="K35712" i="20" s="1"/>
  <c r="G35713" i="20"/>
  <c r="L2903" i="20"/>
  <c r="K2903" i="20" s="1" a="1"/>
  <c r="K2903" i="20" s="1"/>
  <c r="G2904" i="20"/>
  <c r="L52889" i="20"/>
  <c r="K52889" i="20" s="1" a="1"/>
  <c r="K52889" i="20" s="1"/>
  <c r="G52890" i="20"/>
  <c r="G11204" i="20"/>
  <c r="L11203" i="20"/>
  <c r="K11203" i="20" s="1" a="1"/>
  <c r="K11203" i="20" s="1"/>
  <c r="L30501" i="20"/>
  <c r="K30501" i="20" s="1" a="1"/>
  <c r="K30501" i="20" s="1"/>
  <c r="G30502" i="20"/>
  <c r="J29343" i="20"/>
  <c r="I29343" i="20" s="1"/>
  <c r="N29343" i="20"/>
  <c r="G24326" i="20"/>
  <c r="L24325" i="20"/>
  <c r="K24325" i="20" s="1" a="1"/>
  <c r="K24325" i="20" s="1"/>
  <c r="L32431" i="20"/>
  <c r="K32431" i="20" s="1" a="1"/>
  <c r="K32431" i="20" s="1"/>
  <c r="G32432" i="20"/>
  <c r="G58488" i="20"/>
  <c r="L58487" i="20"/>
  <c r="K58487" i="20" s="1" a="1"/>
  <c r="K58487" i="20" s="1"/>
  <c r="N35134" i="20"/>
  <c r="N14288" i="20"/>
  <c r="J14288" i="20"/>
  <c r="I14288" i="20" s="1"/>
  <c r="N42661" i="20"/>
  <c r="J42661" i="20"/>
  <c r="I42661" i="20" s="1"/>
  <c r="N53468" i="20"/>
  <c r="J53468" i="20"/>
  <c r="I53468" i="20" s="1"/>
  <c r="N68136" i="20"/>
  <c r="J68136" i="20"/>
  <c r="I68136" i="20" s="1"/>
  <c r="N50187" i="20"/>
  <c r="J50187" i="20"/>
  <c r="I50187" i="20" s="1"/>
  <c r="N65434" i="20"/>
  <c r="J65434" i="20"/>
  <c r="I65434" i="20" s="1"/>
  <c r="L18149" i="20"/>
  <c r="K18149" i="20" s="1" a="1"/>
  <c r="K18149" i="20" s="1"/>
  <c r="G18150" i="20"/>
  <c r="L62154" i="20"/>
  <c r="K62154" i="20" s="1" a="1"/>
  <c r="K62154" i="20" s="1"/>
  <c r="G62155" i="20"/>
  <c r="I43817" i="20"/>
  <c r="J43818" i="20"/>
  <c r="G8693" i="20"/>
  <c r="L8692" i="20"/>
  <c r="K8692" i="20" s="1" a="1"/>
  <c r="K8692" i="20" s="1"/>
  <c r="J19499" i="20"/>
  <c r="I19499" i="20" s="1"/>
  <c r="L65050" i="20"/>
  <c r="K65050" i="20" s="1" a="1"/>
  <c r="K65050" i="20" s="1"/>
  <c r="G65051" i="20"/>
  <c r="N66013" i="20"/>
  <c r="J66013" i="20"/>
  <c r="I66013" i="20" s="1"/>
  <c r="J10236" i="20"/>
  <c r="I10236" i="20" s="1"/>
  <c r="J17955" i="20"/>
  <c r="I17955" i="20" s="1"/>
  <c r="N17955" i="20"/>
  <c r="J44011" i="20"/>
  <c r="I44011" i="20" s="1"/>
  <c r="N44011" i="20"/>
  <c r="L34942" i="20"/>
  <c r="K34942" i="20" s="1" a="1"/>
  <c r="K34942" i="20" s="1"/>
  <c r="G34943" i="20"/>
  <c r="G11588" i="20"/>
  <c r="L11587" i="20"/>
  <c r="K11587" i="20" s="1" a="1"/>
  <c r="K11587" i="20" s="1"/>
  <c r="L66786" i="20"/>
  <c r="K66786" i="20" s="1" a="1"/>
  <c r="K66786" i="20" s="1"/>
  <c r="G66787" i="20"/>
  <c r="J36484" i="20"/>
  <c r="I36484" i="20" s="1"/>
  <c r="N36484" i="20"/>
  <c r="L46327" i="20"/>
  <c r="K46327" i="20" s="1" a="1"/>
  <c r="K46327" i="20" s="1"/>
  <c r="G46328" i="20"/>
  <c r="J19692" i="20"/>
  <c r="I19692" i="20" s="1"/>
  <c r="N19692" i="20"/>
  <c r="N12940" i="20"/>
  <c r="N61187" i="20"/>
  <c r="J61187" i="20"/>
  <c r="I61187" i="20" s="1"/>
  <c r="J62924" i="20"/>
  <c r="I62924" i="20" s="1"/>
  <c r="N62924" i="20"/>
  <c r="J53853" i="20"/>
  <c r="I53853" i="20" s="1"/>
  <c r="N53853" i="20"/>
  <c r="N52310" i="20"/>
  <c r="J52310" i="20"/>
  <c r="I52310" i="20" s="1"/>
  <c r="J24132" i="20"/>
  <c r="I24132" i="20" s="1"/>
  <c r="N24132" i="20"/>
  <c r="L47100" i="20"/>
  <c r="K47100" i="20" s="1" a="1"/>
  <c r="K47100" i="20" s="1"/>
  <c r="G47101" i="20"/>
  <c r="J65819" i="20"/>
  <c r="I65819" i="20" s="1"/>
  <c r="N65819" i="20"/>
  <c r="N6571" i="20"/>
  <c r="N38993" i="20"/>
  <c r="L52696" i="20"/>
  <c r="K52696" i="20" s="1" a="1"/>
  <c r="K52696" i="20" s="1"/>
  <c r="G52697" i="20"/>
  <c r="N39378" i="20"/>
  <c r="J39378" i="20"/>
  <c r="I39378" i="20" s="1"/>
  <c r="L22009" i="20"/>
  <c r="K22009" i="20" s="1" a="1"/>
  <c r="K22009" i="20" s="1"/>
  <c r="G22010" i="20"/>
  <c r="G58101" i="20"/>
  <c r="L58100" i="20"/>
  <c r="K58100" i="20" s="1" a="1"/>
  <c r="K58100" i="20" s="1"/>
  <c r="J14095" i="20"/>
  <c r="I14095" i="20" s="1"/>
  <c r="N14095" i="20"/>
  <c r="N39957" i="20"/>
  <c r="J39957" i="20"/>
  <c r="I39957" i="20" s="1"/>
  <c r="N48256" i="20"/>
  <c r="J48256" i="20"/>
  <c r="I48256" i="20" s="1"/>
  <c r="N51924" i="20"/>
  <c r="J51924" i="20"/>
  <c r="I51924" i="20" s="1"/>
  <c r="L18729" i="20"/>
  <c r="K18729" i="20" s="1" a="1"/>
  <c r="K18729" i="20" s="1"/>
  <c r="G18730" i="20"/>
  <c r="J60802" i="20"/>
  <c r="I60802" i="20" s="1"/>
  <c r="N60802" i="20"/>
  <c r="N7342" i="20"/>
  <c r="J7342" i="20"/>
  <c r="I7342" i="20" s="1"/>
  <c r="L20081" i="20"/>
  <c r="K20081" i="20" s="1" a="1"/>
  <c r="K20081" i="20" s="1"/>
  <c r="G20082" i="20"/>
  <c r="J63119" i="20"/>
  <c r="I63119" i="20" s="1"/>
  <c r="N63119" i="20"/>
  <c r="L55206" i="20"/>
  <c r="K55206" i="20" s="1" a="1"/>
  <c r="K55206" i="20" s="1"/>
  <c r="G55207" i="20"/>
  <c r="J29535" i="20"/>
  <c r="I29535" i="20" s="1"/>
  <c r="N29535" i="20"/>
  <c r="J24711" i="20"/>
  <c r="I24711" i="20" s="1"/>
  <c r="N24711" i="20"/>
  <c r="N780" i="20"/>
  <c r="J780" i="20"/>
  <c r="I780" i="20" s="1"/>
  <c r="L36678" i="20"/>
  <c r="K36678" i="20" s="1" a="1"/>
  <c r="K36678" i="20" s="1"/>
  <c r="G36679" i="20"/>
  <c r="N27412" i="20"/>
  <c r="J27412" i="20"/>
  <c r="I27412" i="20" s="1"/>
  <c r="N28958" i="20"/>
  <c r="G5028" i="20"/>
  <c r="L5027" i="20"/>
  <c r="K5027" i="20" s="1" a="1"/>
  <c r="K5027" i="20" s="1"/>
  <c r="J37641" i="20"/>
  <c r="I37641" i="20" s="1"/>
  <c r="N37641" i="20"/>
  <c r="L26834" i="20"/>
  <c r="K26834" i="20" s="1" a="1"/>
  <c r="K26834" i="20" s="1"/>
  <c r="G26835" i="20"/>
  <c r="L50960" i="20"/>
  <c r="K50960" i="20" s="1" a="1"/>
  <c r="K50960" i="20" s="1"/>
  <c r="G50961" i="20"/>
  <c r="L1166" i="20"/>
  <c r="K1166" i="20" s="1" a="1"/>
  <c r="K1166" i="20" s="1"/>
  <c r="G1167" i="20"/>
  <c r="G61577" i="20"/>
  <c r="L61576" i="20"/>
  <c r="K61576" i="20" s="1" a="1"/>
  <c r="K61576" i="20" s="1"/>
  <c r="J29728" i="20"/>
  <c r="I29728" i="20" s="1"/>
  <c r="G23747" i="20"/>
  <c r="L23746" i="20"/>
  <c r="K23746" i="20" s="1" a="1"/>
  <c r="K23746" i="20" s="1"/>
  <c r="G66400" i="20"/>
  <c r="L66399" i="20"/>
  <c r="K66399" i="20" s="1" a="1"/>
  <c r="K66399" i="20" s="1"/>
  <c r="G15065" i="20"/>
  <c r="L15064" i="20"/>
  <c r="K15064" i="20" s="1" a="1"/>
  <c r="K15064" i="20" s="1"/>
  <c r="J49607" i="20"/>
  <c r="I49607" i="20" s="1"/>
  <c r="N49607" i="20"/>
  <c r="N18534" i="20"/>
  <c r="J18534" i="20"/>
  <c r="I18534" i="20" s="1"/>
  <c r="N37834" i="20"/>
  <c r="J37834" i="20"/>
  <c r="I37834" i="20" s="1"/>
  <c r="L67557" i="20"/>
  <c r="K67557" i="20" s="1" a="1"/>
  <c r="K67557" i="20" s="1"/>
  <c r="G67558" i="20"/>
  <c r="J45169" i="20"/>
  <c r="I45169" i="20" s="1"/>
  <c r="N45169" i="20"/>
  <c r="L52503" i="20"/>
  <c r="K52503" i="20" s="1" a="1"/>
  <c r="K52503" i="20" s="1"/>
  <c r="G52504" i="20"/>
  <c r="N39186" i="20"/>
  <c r="J392" i="20"/>
  <c r="I392" i="20" s="1"/>
  <c r="N392" i="20"/>
  <c r="J53274" i="20"/>
  <c r="I53274" i="20" s="1"/>
  <c r="N53274" i="20"/>
  <c r="G49417" i="20"/>
  <c r="L49416" i="20"/>
  <c r="K49416" i="20" s="1" a="1"/>
  <c r="K49416" i="20" s="1"/>
  <c r="J5218" i="20"/>
  <c r="I5218" i="20" s="1"/>
  <c r="N5218" i="20"/>
  <c r="N64082" i="20"/>
  <c r="J64082" i="20"/>
  <c r="I64082" i="20" s="1"/>
  <c r="J6182" i="20"/>
  <c r="I6182" i="20" s="1"/>
  <c r="N6182" i="20"/>
  <c r="J43238" i="20"/>
  <c r="I43238" i="20" s="1"/>
  <c r="N43238" i="20"/>
  <c r="J15640" i="20"/>
  <c r="I15640" i="20" s="1"/>
  <c r="N15640" i="20"/>
  <c r="J45942" i="20"/>
  <c r="I45942" i="20" s="1"/>
  <c r="N45942" i="20"/>
  <c r="N39765" i="20"/>
  <c r="J39765" i="20"/>
  <c r="I39765" i="20" s="1"/>
  <c r="L54822" i="20"/>
  <c r="K54822" i="20" s="1" a="1"/>
  <c r="K54822" i="20" s="1"/>
  <c r="G54823" i="20"/>
  <c r="N40344" i="20"/>
  <c r="J40344" i="20"/>
  <c r="I40344" i="20" s="1"/>
  <c r="N43624" i="20"/>
  <c r="J43624" i="20"/>
  <c r="I43624" i="20" s="1"/>
  <c r="J31851" i="20"/>
  <c r="I31851" i="20" s="1"/>
  <c r="N31851" i="20"/>
  <c r="J6955" i="20"/>
  <c r="I6955" i="20" s="1"/>
  <c r="N41312" i="20"/>
  <c r="J52888" i="20"/>
  <c r="I52888" i="20" s="1"/>
  <c r="N52888" i="20"/>
  <c r="L48837" i="20"/>
  <c r="K48837" i="20" s="1" a="1"/>
  <c r="K48837" i="20" s="1"/>
  <c r="G48838" i="20"/>
  <c r="L61381" i="20"/>
  <c r="K61381" i="20" s="1" a="1"/>
  <c r="K61381" i="20" s="1"/>
  <c r="G61382" i="20"/>
  <c r="N26254" i="20"/>
  <c r="J26254" i="20"/>
  <c r="I26254" i="20" s="1"/>
  <c r="N55976" i="20"/>
  <c r="J55976" i="20"/>
  <c r="I55976" i="20" s="1"/>
  <c r="L14289" i="20"/>
  <c r="K14289" i="20" s="1" a="1"/>
  <c r="K14289" i="20" s="1"/>
  <c r="G14290" i="20"/>
  <c r="J51730" i="20"/>
  <c r="I51730" i="20" s="1"/>
  <c r="N51730" i="20"/>
  <c r="N66592" i="20"/>
  <c r="J2708" i="20"/>
  <c r="I2708" i="20" s="1"/>
  <c r="N2708" i="20"/>
  <c r="N14675" i="20"/>
  <c r="J14675" i="20"/>
  <c r="I14675" i="20" s="1"/>
  <c r="J41311" i="20"/>
  <c r="I41311" i="20" s="1"/>
  <c r="L50188" i="20"/>
  <c r="K50188" i="20" s="1" a="1"/>
  <c r="K50188" i="20" s="1"/>
  <c r="G50189" i="20"/>
  <c r="G7150" i="20"/>
  <c r="L7149" i="20"/>
  <c r="K7149" i="20" s="1" a="1"/>
  <c r="K7149" i="20" s="1"/>
  <c r="L9271" i="20"/>
  <c r="K9271" i="20" s="1" a="1"/>
  <c r="K9271" i="20" s="1"/>
  <c r="G9272" i="20"/>
  <c r="J18148" i="20"/>
  <c r="I18148" i="20" s="1"/>
  <c r="N18148" i="20"/>
  <c r="N26062" i="20"/>
  <c r="J26062" i="20"/>
  <c r="I26062" i="20" s="1"/>
  <c r="G41891" i="20"/>
  <c r="L41890" i="20"/>
  <c r="K41890" i="20" s="1" a="1"/>
  <c r="K41890" i="20" s="1"/>
  <c r="N5411" i="20"/>
  <c r="J5411" i="20"/>
  <c r="I5411" i="20" s="1"/>
  <c r="G60032" i="20"/>
  <c r="L60031" i="20"/>
  <c r="K60031" i="20" s="1" a="1"/>
  <c r="K60031" i="20" s="1"/>
  <c r="J65049" i="20"/>
  <c r="I65049" i="20" s="1"/>
  <c r="N65049" i="20"/>
  <c r="G20467" i="20"/>
  <c r="L20466" i="20"/>
  <c r="K20466" i="20" s="1" a="1"/>
  <c r="K20466" i="20" s="1"/>
  <c r="N34941" i="20"/>
  <c r="J66785" i="20"/>
  <c r="I66785" i="20" s="1"/>
  <c r="N66785" i="20"/>
  <c r="L36485" i="20"/>
  <c r="K36485" i="20" s="1" a="1"/>
  <c r="K36485" i="20" s="1"/>
  <c r="G36486" i="20"/>
  <c r="L61188" i="20"/>
  <c r="K61188" i="20" s="1" a="1"/>
  <c r="K61188" i="20" s="1"/>
  <c r="G61189" i="20"/>
  <c r="L26641" i="20"/>
  <c r="K26641" i="20" s="1" a="1"/>
  <c r="K26641" i="20" s="1"/>
  <c r="G26642" i="20"/>
  <c r="L67364" i="20"/>
  <c r="K67364" i="20" s="1" a="1"/>
  <c r="K67364" i="20" s="1"/>
  <c r="G67365" i="20"/>
  <c r="N4834" i="20"/>
  <c r="G15834" i="20"/>
  <c r="L15833" i="20"/>
  <c r="K15833" i="20" s="1" a="1"/>
  <c r="K15833" i="20" s="1"/>
  <c r="G56751" i="20"/>
  <c r="L56750" i="20"/>
  <c r="K56750" i="20" s="1" a="1"/>
  <c r="K56750" i="20" s="1"/>
  <c r="G44400" i="20"/>
  <c r="L44399" i="20"/>
  <c r="K44399" i="20" s="1" a="1"/>
  <c r="K44399" i="20" s="1"/>
  <c r="J34940" i="20"/>
  <c r="I34940" i="20" s="1"/>
  <c r="G24134" i="20"/>
  <c r="L24133" i="20"/>
  <c r="K24133" i="20" s="1" a="1"/>
  <c r="K24133" i="20" s="1"/>
  <c r="J60994" i="20"/>
  <c r="I60994" i="20" s="1"/>
  <c r="N60994" i="20"/>
  <c r="L65627" i="20"/>
  <c r="K65627" i="20" s="1" a="1"/>
  <c r="K65627" i="20" s="1"/>
  <c r="G65628" i="20"/>
  <c r="L1552" i="20"/>
  <c r="K1552" i="20" s="1" a="1"/>
  <c r="K1552" i="20" s="1"/>
  <c r="G1553" i="20"/>
  <c r="N47291" i="20"/>
  <c r="J47291" i="20"/>
  <c r="I47291" i="20" s="1"/>
  <c r="G38995" i="20"/>
  <c r="L38994" i="20"/>
  <c r="K38994" i="20" s="1" a="1"/>
  <c r="K38994" i="20" s="1"/>
  <c r="L39379" i="20"/>
  <c r="K39379" i="20" s="1" a="1"/>
  <c r="K39379" i="20" s="1"/>
  <c r="G39380" i="20"/>
  <c r="G14097" i="20"/>
  <c r="L14096" i="20"/>
  <c r="K14096" i="20" s="1" a="1"/>
  <c r="K14096" i="20" s="1"/>
  <c r="N34554" i="20"/>
  <c r="J34554" i="20"/>
  <c r="I34554" i="20" s="1"/>
  <c r="L48257" i="20"/>
  <c r="K48257" i="20" s="1" a="1"/>
  <c r="K48257" i="20" s="1"/>
  <c r="G48258" i="20"/>
  <c r="J21623" i="20"/>
  <c r="I21623" i="20" s="1"/>
  <c r="N21623" i="20"/>
  <c r="N18728" i="20"/>
  <c r="J18728" i="20"/>
  <c r="I18728" i="20" s="1"/>
  <c r="G60804" i="20"/>
  <c r="L60803" i="20"/>
  <c r="K60803" i="20" s="1" a="1"/>
  <c r="K60803" i="20" s="1"/>
  <c r="N16605" i="20"/>
  <c r="J16605" i="20"/>
  <c r="I16605" i="20" s="1"/>
  <c r="G63121" i="20"/>
  <c r="L63120" i="20"/>
  <c r="K63120" i="20" s="1" a="1"/>
  <c r="K63120" i="20" s="1"/>
  <c r="J30114" i="20"/>
  <c r="I30114" i="20" s="1"/>
  <c r="N30114" i="20"/>
  <c r="G59261" i="20"/>
  <c r="L59260" i="20"/>
  <c r="K59260" i="20" s="1" a="1"/>
  <c r="K59260" i="20" s="1"/>
  <c r="N30308" i="20"/>
  <c r="J30308" i="20"/>
  <c r="I30308" i="20" s="1"/>
  <c r="L781" i="20"/>
  <c r="K781" i="20" s="1" a="1"/>
  <c r="K781" i="20" s="1"/>
  <c r="G782" i="20"/>
  <c r="N36677" i="20"/>
  <c r="J36677" i="20"/>
  <c r="I36677" i="20" s="1"/>
  <c r="L27413" i="20"/>
  <c r="K27413" i="20" s="1" a="1"/>
  <c r="K27413" i="20" s="1"/>
  <c r="G27414" i="20"/>
  <c r="N41115" i="20"/>
  <c r="J41115" i="20"/>
  <c r="I41115" i="20" s="1"/>
  <c r="L28959" i="20"/>
  <c r="K28959" i="20" s="1" a="1"/>
  <c r="K28959" i="20" s="1"/>
  <c r="G28960" i="20"/>
  <c r="J9850" i="20"/>
  <c r="I9850" i="20" s="1"/>
  <c r="N9850" i="20"/>
  <c r="J35326" i="20"/>
  <c r="I35326" i="20" s="1"/>
  <c r="N35326" i="20"/>
  <c r="G48644" i="20"/>
  <c r="L48643" i="20"/>
  <c r="K48643" i="20" s="1" a="1"/>
  <c r="K48643" i="20" s="1"/>
  <c r="J58292" i="20"/>
  <c r="I58292" i="20" s="1"/>
  <c r="N58292" i="20"/>
  <c r="J16220" i="20"/>
  <c r="I16220" i="20" s="1"/>
  <c r="N16220" i="20"/>
  <c r="L59065" i="20"/>
  <c r="K59065" i="20" s="1" a="1"/>
  <c r="K59065" i="20" s="1"/>
  <c r="G59066" i="20"/>
  <c r="L66979" i="20"/>
  <c r="K66979" i="20" s="1" a="1"/>
  <c r="K66979" i="20" s="1"/>
  <c r="G66980" i="20"/>
  <c r="J25289" i="20"/>
  <c r="I25289" i="20" s="1"/>
  <c r="N25289" i="20"/>
  <c r="L10045" i="20"/>
  <c r="K10045" i="20" s="1" a="1"/>
  <c r="K10045" i="20" s="1"/>
  <c r="G10046" i="20"/>
  <c r="G49609" i="20"/>
  <c r="L49608" i="20"/>
  <c r="K49608" i="20" s="1" a="1"/>
  <c r="K49608" i="20" s="1"/>
  <c r="J56942" i="20"/>
  <c r="I56942" i="20" s="1"/>
  <c r="N56942" i="20"/>
  <c r="L37835" i="20"/>
  <c r="K37835" i="20" s="1" a="1"/>
  <c r="K37835" i="20" s="1"/>
  <c r="G37836" i="20"/>
  <c r="N27220" i="20"/>
  <c r="J27220" i="20"/>
  <c r="I27220" i="20" s="1"/>
  <c r="J42468" i="20"/>
  <c r="I42468" i="20" s="1"/>
  <c r="N42468" i="20"/>
  <c r="J44204" i="20"/>
  <c r="I44204" i="20" s="1"/>
  <c r="N44204" i="20"/>
  <c r="L19886" i="20"/>
  <c r="K19886" i="20" s="1" a="1"/>
  <c r="K19886" i="20" s="1"/>
  <c r="G19887" i="20"/>
  <c r="J67556" i="20"/>
  <c r="I67556" i="20" s="1"/>
  <c r="N67556" i="20"/>
  <c r="N28378" i="20"/>
  <c r="J28378" i="20"/>
  <c r="I28378" i="20" s="1"/>
  <c r="L39187" i="20"/>
  <c r="K39187" i="20" s="1" a="1"/>
  <c r="K39187" i="20" s="1"/>
  <c r="G39188" i="20"/>
  <c r="G20275" i="20"/>
  <c r="L20274" i="20"/>
  <c r="K20274" i="20" s="1" a="1"/>
  <c r="K20274" i="20" s="1"/>
  <c r="N31079" i="20"/>
  <c r="J31079" i="20"/>
  <c r="I31079" i="20" s="1"/>
  <c r="J8112" i="20"/>
  <c r="I8112" i="20" s="1"/>
  <c r="N8112" i="20"/>
  <c r="J38608" i="20"/>
  <c r="I38608" i="20" s="1"/>
  <c r="J10042" i="20"/>
  <c r="I10042" i="20" s="1"/>
  <c r="L46134" i="20"/>
  <c r="K46134" i="20" s="1" a="1"/>
  <c r="K46134" i="20" s="1"/>
  <c r="G46135" i="20"/>
  <c r="L393" i="20"/>
  <c r="K393" i="20" s="1" a="1"/>
  <c r="K393" i="20" s="1"/>
  <c r="G394" i="20"/>
  <c r="G53276" i="20"/>
  <c r="L53275" i="20"/>
  <c r="K53275" i="20" s="1" a="1"/>
  <c r="K53275" i="20" s="1"/>
  <c r="L64083" i="20"/>
  <c r="K64083" i="20" s="1" a="1"/>
  <c r="K64083" i="20" s="1"/>
  <c r="G64084" i="20"/>
  <c r="J63311" i="20"/>
  <c r="I63311" i="20" s="1"/>
  <c r="N63311" i="20"/>
  <c r="G27607" i="20"/>
  <c r="L27606" i="20"/>
  <c r="K27606" i="20" s="1" a="1"/>
  <c r="K27606" i="20" s="1"/>
  <c r="L44977" i="20"/>
  <c r="K44977" i="20" s="1" a="1"/>
  <c r="K44977" i="20" s="1"/>
  <c r="G44978" i="20"/>
  <c r="N22973" i="20"/>
  <c r="J22973" i="20"/>
  <c r="I22973" i="20" s="1"/>
  <c r="J25676" i="20"/>
  <c r="I25676" i="20" s="1"/>
  <c r="N25676" i="20"/>
  <c r="J54821" i="20"/>
  <c r="I54821" i="20" s="1"/>
  <c r="N54821" i="20"/>
  <c r="G4640" i="20"/>
  <c r="L4639" i="20"/>
  <c r="K4639" i="20" s="1" a="1"/>
  <c r="K4639" i="20" s="1"/>
  <c r="J2902" i="20"/>
  <c r="I2902" i="20" s="1"/>
  <c r="N2902" i="20"/>
  <c r="J11202" i="20"/>
  <c r="I11202" i="20" s="1"/>
  <c r="N11202" i="20"/>
  <c r="N30500" i="20"/>
  <c r="J30500" i="20"/>
  <c r="I30500" i="20" s="1"/>
  <c r="L47485" i="20"/>
  <c r="K47485" i="20" s="1" a="1"/>
  <c r="K47485" i="20" s="1"/>
  <c r="G47486" i="20"/>
  <c r="G51732" i="20"/>
  <c r="L51731" i="20"/>
  <c r="K51731" i="20" s="1" a="1"/>
  <c r="K51731" i="20" s="1"/>
  <c r="G40539" i="20"/>
  <c r="L40538" i="20"/>
  <c r="K40538" i="20" s="1" a="1"/>
  <c r="K40538" i="20" s="1"/>
  <c r="J37255" i="20"/>
  <c r="I37255" i="20" s="1"/>
  <c r="N37255" i="20"/>
  <c r="N17183" i="20"/>
  <c r="J17183" i="20"/>
  <c r="I17183" i="20" s="1"/>
  <c r="L15448" i="20"/>
  <c r="K15448" i="20" s="1" a="1"/>
  <c r="K15448" i="20" s="1"/>
  <c r="G15449" i="20"/>
  <c r="L14676" i="20"/>
  <c r="K14676" i="20" s="1" a="1"/>
  <c r="K14676" i="20" s="1"/>
  <c r="G14677" i="20"/>
  <c r="L22202" i="20"/>
  <c r="K22202" i="20" s="1" a="1"/>
  <c r="K22202" i="20" s="1"/>
  <c r="G22203" i="20"/>
  <c r="N9270" i="20"/>
  <c r="J9270" i="20"/>
  <c r="I9270" i="20" s="1"/>
  <c r="N62153" i="20"/>
  <c r="J62153" i="20"/>
  <c r="I62153" i="20" s="1"/>
  <c r="L5412" i="20"/>
  <c r="K5412" i="20" s="1" a="1"/>
  <c r="K5412" i="20" s="1"/>
  <c r="G5413" i="20"/>
  <c r="J8691" i="20"/>
  <c r="I8691" i="20" s="1"/>
  <c r="N8691" i="20"/>
  <c r="N49800" i="20"/>
  <c r="J49800" i="20"/>
  <c r="I49800" i="20" s="1"/>
  <c r="L10430" i="20"/>
  <c r="K10430" i="20" s="1" a="1"/>
  <c r="K10430" i="20" s="1"/>
  <c r="G10431" i="20"/>
  <c r="J8499" i="20"/>
  <c r="I8499" i="20" s="1"/>
  <c r="N8499" i="20"/>
  <c r="J11586" i="20"/>
  <c r="I11586" i="20" s="1"/>
  <c r="N11586" i="20"/>
  <c r="N46326" i="20"/>
  <c r="J46326" i="20"/>
  <c r="I46326" i="20" s="1"/>
  <c r="N26640" i="20"/>
  <c r="J26640" i="20"/>
  <c r="I26640" i="20" s="1"/>
  <c r="L4835" i="20"/>
  <c r="K4835" i="20" s="1" a="1"/>
  <c r="K4835" i="20" s="1"/>
  <c r="G4836" i="20"/>
  <c r="L23553" i="20"/>
  <c r="K23553" i="20" s="1" a="1"/>
  <c r="K23553" i="20" s="1"/>
  <c r="G23554" i="20"/>
  <c r="L29730" i="20"/>
  <c r="K29730" i="20" s="1" a="1"/>
  <c r="K29730" i="20" s="1"/>
  <c r="G29731" i="20"/>
  <c r="G60996" i="20"/>
  <c r="L60995" i="20"/>
  <c r="K60995" i="20" s="1" a="1"/>
  <c r="K60995" i="20" s="1"/>
  <c r="N65626" i="20"/>
  <c r="J65626" i="20"/>
  <c r="I65626" i="20" s="1"/>
  <c r="J60415" i="20"/>
  <c r="I60415" i="20" s="1"/>
  <c r="N60415" i="20"/>
  <c r="J1551" i="20"/>
  <c r="I1551" i="20" s="1"/>
  <c r="N1551" i="20"/>
  <c r="L23361" i="20"/>
  <c r="K23361" i="20" s="1" a="1"/>
  <c r="K23361" i="20" s="1"/>
  <c r="G23362" i="20"/>
  <c r="L47292" i="20"/>
  <c r="K47292" i="20" s="1" a="1"/>
  <c r="K47292" i="20" s="1"/>
  <c r="G47293" i="20"/>
  <c r="J52695" i="20"/>
  <c r="I52695" i="20" s="1"/>
  <c r="N52695" i="20"/>
  <c r="J58099" i="20"/>
  <c r="I58099" i="20" s="1"/>
  <c r="N58099" i="20"/>
  <c r="N13324" i="20"/>
  <c r="J13324" i="20"/>
  <c r="I13324" i="20" s="1"/>
  <c r="N22395" i="20"/>
  <c r="J22395" i="20"/>
  <c r="I22395" i="20" s="1"/>
  <c r="L34555" i="20"/>
  <c r="K34555" i="20" s="1" a="1"/>
  <c r="K34555" i="20" s="1"/>
  <c r="G34556" i="20"/>
  <c r="J4833" i="20"/>
  <c r="I4833" i="20" s="1"/>
  <c r="N45554" i="20"/>
  <c r="J45554" i="20"/>
  <c r="I45554" i="20" s="1"/>
  <c r="G21625" i="20"/>
  <c r="L21624" i="20"/>
  <c r="K21624" i="20" s="1" a="1"/>
  <c r="K21624" i="20" s="1"/>
  <c r="L64276" i="20"/>
  <c r="K64276" i="20" s="1" a="1"/>
  <c r="K64276" i="20" s="1"/>
  <c r="G64277" i="20"/>
  <c r="L67171" i="20"/>
  <c r="K67171" i="20" s="1" a="1"/>
  <c r="K67171" i="20" s="1"/>
  <c r="G67172" i="20"/>
  <c r="G38418" i="20"/>
  <c r="L38417" i="20"/>
  <c r="K38417" i="20" s="1" a="1"/>
  <c r="K38417" i="20" s="1"/>
  <c r="L43047" i="20"/>
  <c r="K43047" i="20" s="1" a="1"/>
  <c r="K43047" i="20" s="1"/>
  <c r="G43048" i="20"/>
  <c r="L47874" i="20"/>
  <c r="K47874" i="20" s="1" a="1"/>
  <c r="K47874" i="20" s="1"/>
  <c r="G47875" i="20"/>
  <c r="G30889" i="20"/>
  <c r="L30888" i="20"/>
  <c r="K30888" i="20" s="1" a="1"/>
  <c r="K30888" i="20" s="1"/>
  <c r="N55205" i="20"/>
  <c r="J55205" i="20"/>
  <c r="I55205" i="20" s="1"/>
  <c r="N21043" i="20"/>
  <c r="J21043" i="20"/>
  <c r="I21043" i="20" s="1"/>
  <c r="J21815" i="20"/>
  <c r="I21815" i="20" s="1"/>
  <c r="N21815" i="20"/>
  <c r="L9079" i="20"/>
  <c r="K9079" i="20" s="1" a="1"/>
  <c r="K9079" i="20" s="1"/>
  <c r="G9080" i="20"/>
  <c r="J5026" i="20"/>
  <c r="I5026" i="20" s="1"/>
  <c r="N5026" i="20"/>
  <c r="J28184" i="20"/>
  <c r="I28184" i="20" s="1"/>
  <c r="N28184" i="20"/>
  <c r="J48642" i="20"/>
  <c r="I48642" i="20" s="1"/>
  <c r="N48642" i="20"/>
  <c r="J50959" i="20"/>
  <c r="I50959" i="20" s="1"/>
  <c r="N50959" i="20"/>
  <c r="J1165" i="20"/>
  <c r="I1165" i="20" s="1"/>
  <c r="N1165" i="20"/>
  <c r="L42083" i="20"/>
  <c r="K42083" i="20" s="1" a="1"/>
  <c r="K42083" i="20" s="1"/>
  <c r="G42084" i="20"/>
  <c r="L58293" i="20"/>
  <c r="K58293" i="20" s="1" a="1"/>
  <c r="K58293" i="20" s="1"/>
  <c r="G58294" i="20"/>
  <c r="L16221" i="20"/>
  <c r="K16221" i="20" s="1" a="1"/>
  <c r="K16221" i="20" s="1"/>
  <c r="G16222" i="20"/>
  <c r="N66978" i="20"/>
  <c r="J66978" i="20"/>
  <c r="I66978" i="20" s="1"/>
  <c r="J23745" i="20"/>
  <c r="I23745" i="20" s="1"/>
  <c r="N23745" i="20"/>
  <c r="L32626" i="20"/>
  <c r="K32626" i="20" s="1" a="1"/>
  <c r="K32626" i="20" s="1"/>
  <c r="G32627" i="20"/>
  <c r="G13133" i="20"/>
  <c r="L13132" i="20"/>
  <c r="K13132" i="20" s="1" a="1"/>
  <c r="K13132" i="20" s="1"/>
  <c r="J67942" i="20"/>
  <c r="I67942" i="20" s="1"/>
  <c r="N67942" i="20"/>
  <c r="L65242" i="20"/>
  <c r="K65242" i="20" s="1" a="1"/>
  <c r="K65242" i="20" s="1"/>
  <c r="G65243" i="20"/>
  <c r="G62540" i="20"/>
  <c r="L62539" i="20"/>
  <c r="K62539" i="20" s="1" a="1"/>
  <c r="K62539" i="20" s="1"/>
  <c r="G45749" i="20"/>
  <c r="L45748" i="20"/>
  <c r="K45748" i="20" s="1" a="1"/>
  <c r="K45748" i="20" s="1"/>
  <c r="G56944" i="20"/>
  <c r="L56943" i="20"/>
  <c r="K56943" i="20" s="1" a="1"/>
  <c r="K56943" i="20" s="1"/>
  <c r="L27221" i="20"/>
  <c r="K27221" i="20" s="1" a="1"/>
  <c r="K27221" i="20" s="1"/>
  <c r="G27222" i="20"/>
  <c r="G4064" i="20"/>
  <c r="L4063" i="20"/>
  <c r="K4063" i="20" s="1" a="1"/>
  <c r="K4063" i="20" s="1"/>
  <c r="L42469" i="20"/>
  <c r="K42469" i="20" s="1" a="1"/>
  <c r="K42469" i="20" s="1"/>
  <c r="G42470" i="20"/>
  <c r="L44205" i="20"/>
  <c r="K44205" i="20" s="1" a="1"/>
  <c r="K44205" i="20" s="1"/>
  <c r="G44206" i="20"/>
  <c r="J19885" i="20"/>
  <c r="I19885" i="20" s="1"/>
  <c r="N19885" i="20"/>
  <c r="N46133" i="20"/>
  <c r="J46133" i="20"/>
  <c r="I46133" i="20" s="1"/>
  <c r="G63313" i="20"/>
  <c r="L63312" i="20"/>
  <c r="K63312" i="20" s="1" a="1"/>
  <c r="K63312" i="20" s="1"/>
  <c r="J8884" i="20"/>
  <c r="I8884" i="20" s="1"/>
  <c r="L22974" i="20"/>
  <c r="K22974" i="20" s="1" a="1"/>
  <c r="K22974" i="20" s="1"/>
  <c r="G22975" i="20"/>
  <c r="L9658" i="20"/>
  <c r="K9658" i="20" s="1" a="1"/>
  <c r="K9658" i="20" s="1"/>
  <c r="G9659" i="20"/>
  <c r="G25678" i="20"/>
  <c r="L25677" i="20"/>
  <c r="K25677" i="20" s="1" a="1"/>
  <c r="K25677" i="20" s="1"/>
  <c r="G22590" i="20"/>
  <c r="L22589" i="20"/>
  <c r="K22589" i="20" s="1" a="1"/>
  <c r="K22589" i="20" s="1"/>
  <c r="J39185" i="20"/>
  <c r="I39185" i="20" s="1"/>
  <c r="G1362" i="20"/>
  <c r="L1361" i="20"/>
  <c r="K1361" i="20" s="1" a="1"/>
  <c r="K1361" i="20" s="1"/>
  <c r="J48836" i="20"/>
  <c r="I48836" i="20" s="1"/>
  <c r="N48836" i="20"/>
  <c r="J61380" i="20"/>
  <c r="I61380" i="20" s="1"/>
  <c r="N61380" i="20"/>
  <c r="G3483" i="20"/>
  <c r="L3482" i="20"/>
  <c r="K3482" i="20" s="1" a="1"/>
  <c r="K3482" i="20" s="1"/>
  <c r="N58871" i="20"/>
  <c r="J58871" i="20"/>
  <c r="I58871" i="20" s="1"/>
  <c r="L2323" i="20"/>
  <c r="K2323" i="20" s="1" a="1"/>
  <c r="K2323" i="20" s="1"/>
  <c r="G2324" i="20"/>
  <c r="L37256" i="20"/>
  <c r="K37256" i="20" s="1" a="1"/>
  <c r="K37256" i="20" s="1"/>
  <c r="G37257" i="20"/>
  <c r="G4256" i="20"/>
  <c r="L4255" i="20"/>
  <c r="K4255" i="20" s="1" a="1"/>
  <c r="K4255" i="20" s="1"/>
  <c r="N55783" i="20"/>
  <c r="J55783" i="20"/>
  <c r="I55783" i="20" s="1"/>
  <c r="L17184" i="20"/>
  <c r="K17184" i="20" s="1" a="1"/>
  <c r="K17184" i="20" s="1"/>
  <c r="G17185" i="20"/>
  <c r="J12939" i="20"/>
  <c r="I12939" i="20" s="1"/>
  <c r="J27800" i="20"/>
  <c r="I27800" i="20" s="1"/>
  <c r="N27800" i="20"/>
  <c r="J7148" i="20"/>
  <c r="I7148" i="20" s="1"/>
  <c r="N7148" i="20"/>
  <c r="J53082" i="20"/>
  <c r="I53082" i="20" s="1"/>
  <c r="N53082" i="20"/>
  <c r="J41889" i="20"/>
  <c r="I41889" i="20" s="1"/>
  <c r="N41889" i="20"/>
  <c r="J34748" i="20"/>
  <c r="I34748" i="20" s="1"/>
  <c r="N34748" i="20"/>
  <c r="L31660" i="20"/>
  <c r="K31660" i="20" s="1" a="1"/>
  <c r="K31660" i="20" s="1"/>
  <c r="G31661" i="20"/>
  <c r="L14868" i="20"/>
  <c r="K14868" i="20" s="1" a="1"/>
  <c r="K14868" i="20" s="1"/>
  <c r="G14869" i="20"/>
  <c r="N60030" i="20"/>
  <c r="J60030" i="20"/>
  <c r="I60030" i="20" s="1"/>
  <c r="L49801" i="20"/>
  <c r="K49801" i="20" s="1" a="1"/>
  <c r="K49801" i="20" s="1"/>
  <c r="G49802" i="20"/>
  <c r="J20465" i="20"/>
  <c r="I20465" i="20" s="1"/>
  <c r="N20465" i="20"/>
  <c r="J10429" i="20"/>
  <c r="I10429" i="20" s="1"/>
  <c r="N10429" i="20"/>
  <c r="G8501" i="20"/>
  <c r="L8500" i="20"/>
  <c r="K8500" i="20" s="1" a="1"/>
  <c r="K8500" i="20" s="1"/>
  <c r="L57522" i="20"/>
  <c r="K57522" i="20" s="1" a="1"/>
  <c r="K57522" i="20" s="1"/>
  <c r="G57523" i="20"/>
  <c r="G12167" i="20"/>
  <c r="L12166" i="20"/>
  <c r="K12166" i="20" s="1" a="1"/>
  <c r="K12166" i="20" s="1"/>
  <c r="G35520" i="20"/>
  <c r="L35519" i="20"/>
  <c r="K35519" i="20" s="1" a="1"/>
  <c r="K35519" i="20" s="1"/>
  <c r="J67363" i="20"/>
  <c r="I67363" i="20" s="1"/>
  <c r="N67363" i="20"/>
  <c r="G973" i="20"/>
  <c r="L972" i="20"/>
  <c r="K972" i="20" s="1" a="1"/>
  <c r="K972" i="20" s="1"/>
  <c r="L5797" i="20"/>
  <c r="K5797" i="20" s="1" a="1"/>
  <c r="K5797" i="20" s="1"/>
  <c r="G5798" i="20"/>
  <c r="N46712" i="20"/>
  <c r="J46712" i="20"/>
  <c r="I46712" i="20" s="1"/>
  <c r="J27991" i="20"/>
  <c r="I27991" i="20" s="1"/>
  <c r="J15832" i="20"/>
  <c r="I15832" i="20" s="1"/>
  <c r="N15832" i="20"/>
  <c r="L19501" i="20"/>
  <c r="K19501" i="20" s="1" a="1"/>
  <c r="K19501" i="20" s="1"/>
  <c r="G19502" i="20"/>
  <c r="N56749" i="20"/>
  <c r="J56749" i="20"/>
  <c r="I56749" i="20" s="1"/>
  <c r="L7535" i="20"/>
  <c r="K7535" i="20" s="1" a="1"/>
  <c r="K7535" i="20" s="1"/>
  <c r="G7536" i="20"/>
  <c r="J23939" i="20"/>
  <c r="I23939" i="20" s="1"/>
  <c r="L38028" i="20"/>
  <c r="K38028" i="20" s="1" a="1"/>
  <c r="K38028" i="20" s="1"/>
  <c r="G38029" i="20"/>
  <c r="L43822" i="20"/>
  <c r="K43822" i="20" s="1" a="1"/>
  <c r="K43822" i="20" s="1"/>
  <c r="G43823" i="20"/>
  <c r="J44398" i="20"/>
  <c r="I44398" i="20" s="1"/>
  <c r="N44398" i="20"/>
  <c r="N23552" i="20"/>
  <c r="J23552" i="20"/>
  <c r="I23552" i="20" s="1"/>
  <c r="G18346" i="20"/>
  <c r="L18345" i="20"/>
  <c r="K18345" i="20" s="1" a="1"/>
  <c r="K18345" i="20" s="1"/>
  <c r="N59643" i="20"/>
  <c r="J59643" i="20"/>
  <c r="I59643" i="20" s="1"/>
  <c r="G60417" i="20"/>
  <c r="L60416" i="20"/>
  <c r="K60416" i="20" s="1" a="1"/>
  <c r="K60416" i="20" s="1"/>
  <c r="N23360" i="20"/>
  <c r="J23360" i="20"/>
  <c r="I23360" i="20" s="1"/>
  <c r="L17378" i="20"/>
  <c r="K17378" i="20" s="1" a="1"/>
  <c r="K17378" i="20" s="1"/>
  <c r="G17379" i="20"/>
  <c r="L43433" i="20"/>
  <c r="K43433" i="20" s="1" a="1"/>
  <c r="K43433" i="20" s="1"/>
  <c r="G43434" i="20"/>
  <c r="L13325" i="20"/>
  <c r="K13325" i="20" s="1" a="1"/>
  <c r="K13325" i="20" s="1"/>
  <c r="G13326" i="20"/>
  <c r="L22396" i="20"/>
  <c r="K22396" i="20" s="1" a="1"/>
  <c r="K22396" i="20" s="1"/>
  <c r="G22397" i="20"/>
  <c r="N16025" i="20"/>
  <c r="J16025" i="20"/>
  <c r="I16025" i="20" s="1"/>
  <c r="N40922" i="20"/>
  <c r="J40922" i="20"/>
  <c r="I40922" i="20" s="1"/>
  <c r="L45555" i="20"/>
  <c r="K45555" i="20" s="1" a="1"/>
  <c r="K45555" i="20" s="1"/>
  <c r="G45556" i="20"/>
  <c r="J63503" i="20"/>
  <c r="I63503" i="20" s="1"/>
  <c r="N63503" i="20"/>
  <c r="G16994" i="20"/>
  <c r="L16993" i="20"/>
  <c r="K16993" i="20" s="1" a="1"/>
  <c r="K16993" i="20" s="1"/>
  <c r="G55400" i="20"/>
  <c r="L55399" i="20"/>
  <c r="K55399" i="20" s="1" a="1"/>
  <c r="K55399" i="20" s="1"/>
  <c r="N67170" i="20"/>
  <c r="J67170" i="20"/>
  <c r="I67170" i="20" s="1"/>
  <c r="N8631" i="8"/>
  <c r="N8599" i="8"/>
  <c r="O8987" i="8"/>
  <c r="N8807" i="8"/>
  <c r="N8743" i="8"/>
  <c r="O8863" i="8"/>
  <c r="N8863" i="8"/>
  <c r="O8735" i="8"/>
  <c r="N8735" i="8"/>
  <c r="N9011" i="8"/>
  <c r="N8935" i="8"/>
  <c r="O9020" i="8"/>
  <c r="N16077" i="4"/>
  <c r="N16085" i="4"/>
  <c r="O16073" i="4"/>
  <c r="O16045" i="4"/>
  <c r="N16049" i="4"/>
  <c r="O16065" i="4"/>
  <c r="O16037" i="4"/>
  <c r="O16053" i="4"/>
  <c r="N16097" i="4"/>
  <c r="O16105" i="4"/>
  <c r="O16097" i="4"/>
  <c r="O16081" i="4"/>
  <c r="O16061" i="4"/>
  <c r="O16089" i="4"/>
  <c r="N16069" i="4"/>
  <c r="N16061" i="4"/>
  <c r="N16045" i="4"/>
  <c r="N16041" i="4"/>
  <c r="O16101" i="4"/>
  <c r="O16085" i="4"/>
  <c r="O16077" i="4"/>
  <c r="O16069" i="4"/>
  <c r="O16041" i="4"/>
  <c r="N16089" i="4"/>
  <c r="N16101" i="4"/>
  <c r="N16093" i="4"/>
  <c r="N16081" i="4"/>
  <c r="N16073" i="4"/>
  <c r="N16053" i="4"/>
  <c r="O16093" i="4"/>
  <c r="O16057" i="4"/>
  <c r="O16049" i="4"/>
  <c r="N16105" i="4"/>
  <c r="N16065" i="4"/>
  <c r="N16057" i="4"/>
  <c r="N14864" i="4"/>
  <c r="O16076" i="4"/>
  <c r="O16064" i="4"/>
  <c r="N16096" i="4"/>
  <c r="N16076" i="4"/>
  <c r="O16104" i="4"/>
  <c r="O16088" i="4"/>
  <c r="O16044" i="4"/>
  <c r="N16060" i="4"/>
  <c r="O16092" i="4"/>
  <c r="O16068" i="4"/>
  <c r="O16056" i="4"/>
  <c r="O16036" i="4"/>
  <c r="N16104" i="4"/>
  <c r="N16100" i="4"/>
  <c r="N16080" i="4"/>
  <c r="N16064" i="4"/>
  <c r="N16048" i="4"/>
  <c r="O16100" i="4"/>
  <c r="O16096" i="4"/>
  <c r="O16084" i="4"/>
  <c r="O16080" i="4"/>
  <c r="O16060" i="4"/>
  <c r="O16048" i="4"/>
  <c r="N16088" i="4"/>
  <c r="N16084" i="4"/>
  <c r="N16068" i="4"/>
  <c r="N16052" i="4"/>
  <c r="N16036" i="4"/>
  <c r="N14976" i="4"/>
  <c r="N9003" i="8"/>
  <c r="N8931" i="8"/>
  <c r="N8855" i="8"/>
  <c r="N8791" i="8"/>
  <c r="N8679" i="8"/>
  <c r="N8615" i="8"/>
  <c r="N8903" i="8"/>
  <c r="N8839" i="8"/>
  <c r="N8775" i="8"/>
  <c r="N8727" i="8"/>
  <c r="N8663" i="8"/>
  <c r="N8871" i="8"/>
  <c r="N8823" i="8"/>
  <c r="N8759" i="8"/>
  <c r="N8711" i="8"/>
  <c r="N8647" i="8"/>
  <c r="N245" i="7"/>
  <c r="B245" i="7"/>
  <c r="N241" i="7"/>
  <c r="B241" i="7"/>
  <c r="O16071" i="4"/>
  <c r="O16039" i="4"/>
  <c r="N14900" i="4"/>
  <c r="N14868" i="4"/>
  <c r="N16047" i="4"/>
  <c r="O16087" i="4"/>
  <c r="N16055" i="4"/>
  <c r="O16079" i="4"/>
  <c r="O16047" i="4"/>
  <c r="N16063" i="4"/>
  <c r="N16071" i="4"/>
  <c r="O16055" i="4"/>
  <c r="N16079" i="4"/>
  <c r="O16103" i="4"/>
  <c r="O16063" i="4"/>
  <c r="N16095" i="4"/>
  <c r="O16066" i="4"/>
  <c r="O16058" i="4"/>
  <c r="O16074" i="4"/>
  <c r="O16090" i="4"/>
  <c r="O16106" i="4"/>
  <c r="O16042" i="4"/>
  <c r="N16106" i="4"/>
  <c r="N16098" i="4"/>
  <c r="N16090" i="4"/>
  <c r="N16082" i="4"/>
  <c r="N16074" i="4"/>
  <c r="N16066" i="4"/>
  <c r="N16058" i="4"/>
  <c r="N16050" i="4"/>
  <c r="O16050" i="4"/>
  <c r="O17007" i="4"/>
  <c r="B17007" i="4"/>
  <c r="O17001" i="4"/>
  <c r="O17013" i="4"/>
  <c r="B17013" i="4"/>
  <c r="O17005" i="4"/>
  <c r="B17005" i="4"/>
  <c r="N17006" i="4"/>
  <c r="B17006" i="4"/>
  <c r="O17012" i="4"/>
  <c r="B17012" i="4"/>
  <c r="N17004" i="4"/>
  <c r="B17004" i="4"/>
  <c r="O17011" i="4"/>
  <c r="B17011" i="4"/>
  <c r="G15056" i="4"/>
  <c r="C15056" i="4" s="1"/>
  <c r="B15056" i="4"/>
  <c r="G15040" i="4"/>
  <c r="C15040" i="4" s="1"/>
  <c r="B15040" i="4"/>
  <c r="G15024" i="4"/>
  <c r="C15024" i="4" s="1"/>
  <c r="B15024" i="4"/>
  <c r="G15008" i="4"/>
  <c r="C15008" i="4" s="1"/>
  <c r="B15008" i="4"/>
  <c r="N14992" i="4"/>
  <c r="B14992" i="4"/>
  <c r="N14960" i="4"/>
  <c r="B14960" i="4"/>
  <c r="N14944" i="4"/>
  <c r="B14944" i="4"/>
  <c r="N14928" i="4"/>
  <c r="B14928" i="4"/>
  <c r="N14912" i="4"/>
  <c r="B14912" i="4"/>
  <c r="N14896" i="4"/>
  <c r="B14896" i="4"/>
  <c r="N14880" i="4"/>
  <c r="B14880" i="4"/>
  <c r="N14848" i="4"/>
  <c r="B14848" i="4"/>
  <c r="O17019" i="4"/>
  <c r="B17019" i="4"/>
  <c r="O17003" i="4"/>
  <c r="B17003" i="4"/>
  <c r="O17010" i="4"/>
  <c r="B17010" i="4"/>
  <c r="O17002" i="4"/>
  <c r="B17002" i="4"/>
  <c r="O16999" i="4"/>
  <c r="B16999" i="4"/>
  <c r="O17009" i="4"/>
  <c r="B17009" i="4"/>
  <c r="O17008" i="4"/>
  <c r="B17008" i="4"/>
  <c r="N17000" i="4"/>
  <c r="B17000" i="4"/>
  <c r="O15044" i="4"/>
  <c r="B15044" i="4"/>
  <c r="N15028" i="4"/>
  <c r="B15028" i="4"/>
  <c r="N14996" i="4"/>
  <c r="B14996" i="4"/>
  <c r="N14980" i="4"/>
  <c r="B14980" i="4"/>
  <c r="N14964" i="4"/>
  <c r="B14964" i="4"/>
  <c r="N14932" i="4"/>
  <c r="B14932" i="4"/>
  <c r="N14916" i="4"/>
  <c r="B14916" i="4"/>
  <c r="N14852" i="4"/>
  <c r="B14852" i="4"/>
  <c r="O16102" i="4"/>
  <c r="B16102" i="4"/>
  <c r="O16094" i="4"/>
  <c r="B16094" i="4"/>
  <c r="O16086" i="4"/>
  <c r="B16086" i="4"/>
  <c r="O16078" i="4"/>
  <c r="B16078" i="4"/>
  <c r="O16070" i="4"/>
  <c r="B16070" i="4"/>
  <c r="O16062" i="4"/>
  <c r="B16062" i="4"/>
  <c r="O16054" i="4"/>
  <c r="B16054" i="4"/>
  <c r="N16046" i="4"/>
  <c r="B16046" i="4"/>
  <c r="N16038" i="4"/>
  <c r="B16038" i="4"/>
  <c r="O8831" i="8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8" i="4"/>
  <c r="O8995" i="8"/>
  <c r="N8995" i="8"/>
  <c r="N8919" i="8"/>
  <c r="F8956" i="8"/>
  <c r="N8956" i="8" s="1"/>
  <c r="F8947" i="8"/>
  <c r="O8947" i="8" s="1"/>
  <c r="O17004" i="4"/>
  <c r="O16046" i="4"/>
  <c r="O16038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40" i="4"/>
  <c r="O15028" i="4"/>
  <c r="N15056" i="4"/>
  <c r="N15024" i="4"/>
  <c r="G15058" i="4"/>
  <c r="C15058" i="4" s="1"/>
  <c r="N15054" i="4"/>
  <c r="G15050" i="4"/>
  <c r="C15050" i="4" s="1"/>
  <c r="N15046" i="4"/>
  <c r="G15042" i="4"/>
  <c r="C15042" i="4" s="1"/>
  <c r="N15038" i="4"/>
  <c r="G15034" i="4"/>
  <c r="C15034" i="4" s="1"/>
  <c r="N15030" i="4"/>
  <c r="G15026" i="4"/>
  <c r="C15026" i="4" s="1"/>
  <c r="N15022" i="4"/>
  <c r="G15018" i="4"/>
  <c r="C15018" i="4" s="1"/>
  <c r="N15014" i="4"/>
  <c r="G15010" i="4"/>
  <c r="C15010" i="4" s="1"/>
  <c r="N15006" i="4"/>
  <c r="G15002" i="4"/>
  <c r="C15002" i="4" s="1"/>
  <c r="G14948" i="4"/>
  <c r="C14948" i="4" s="1"/>
  <c r="O14948" i="4"/>
  <c r="G14884" i="4"/>
  <c r="C14884" i="4" s="1"/>
  <c r="O14884" i="4"/>
  <c r="G14820" i="4"/>
  <c r="C14820" i="4" s="1"/>
  <c r="O14820" i="4"/>
  <c r="O15012" i="4"/>
  <c r="N15012" i="4"/>
  <c r="N14948" i="4"/>
  <c r="N14884" i="4"/>
  <c r="N14820" i="4"/>
  <c r="G14996" i="4"/>
  <c r="C14996" i="4" s="1"/>
  <c r="O14996" i="4"/>
  <c r="G14932" i="4"/>
  <c r="C14932" i="4" s="1"/>
  <c r="O14932" i="4"/>
  <c r="G14868" i="4"/>
  <c r="C14868" i="4" s="1"/>
  <c r="O14868" i="4"/>
  <c r="O15058" i="4"/>
  <c r="O15026" i="4"/>
  <c r="G14992" i="4"/>
  <c r="C14992" i="4" s="1"/>
  <c r="O14992" i="4"/>
  <c r="G14976" i="4"/>
  <c r="C14976" i="4" s="1"/>
  <c r="O14976" i="4"/>
  <c r="G14960" i="4"/>
  <c r="C14960" i="4" s="1"/>
  <c r="O14960" i="4"/>
  <c r="G14944" i="4"/>
  <c r="C14944" i="4" s="1"/>
  <c r="O14944" i="4"/>
  <c r="G14928" i="4"/>
  <c r="C14928" i="4" s="1"/>
  <c r="O14928" i="4"/>
  <c r="G14912" i="4"/>
  <c r="C14912" i="4" s="1"/>
  <c r="O14912" i="4"/>
  <c r="G14896" i="4"/>
  <c r="C14896" i="4" s="1"/>
  <c r="O14896" i="4"/>
  <c r="G14880" i="4"/>
  <c r="C14880" i="4" s="1"/>
  <c r="O14880" i="4"/>
  <c r="G14864" i="4"/>
  <c r="C14864" i="4" s="1"/>
  <c r="O14864" i="4"/>
  <c r="G14848" i="4"/>
  <c r="C14848" i="4" s="1"/>
  <c r="O14848" i="4"/>
  <c r="G14832" i="4"/>
  <c r="C14832" i="4" s="1"/>
  <c r="O14832" i="4"/>
  <c r="G14816" i="4"/>
  <c r="C14816" i="4" s="1"/>
  <c r="O14816" i="4"/>
  <c r="G14980" i="4"/>
  <c r="C14980" i="4" s="1"/>
  <c r="O14980" i="4"/>
  <c r="G14916" i="4"/>
  <c r="C14916" i="4" s="1"/>
  <c r="O14916" i="4"/>
  <c r="G14852" i="4"/>
  <c r="C14852" i="4" s="1"/>
  <c r="O14852" i="4"/>
  <c r="O15056" i="4"/>
  <c r="O15040" i="4"/>
  <c r="O15024" i="4"/>
  <c r="O15008" i="4"/>
  <c r="G14964" i="4"/>
  <c r="C14964" i="4" s="1"/>
  <c r="O14964" i="4"/>
  <c r="G14900" i="4"/>
  <c r="C14900" i="4" s="1"/>
  <c r="O14900" i="4"/>
  <c r="G14836" i="4"/>
  <c r="C14836" i="4" s="1"/>
  <c r="O14836" i="4"/>
  <c r="N17002" i="4"/>
  <c r="N17010" i="4"/>
  <c r="B9026" i="8"/>
  <c r="F9026" i="8"/>
  <c r="O9026" i="8" s="1"/>
  <c r="G9026" i="8"/>
  <c r="C9026" i="8" s="1"/>
  <c r="B9014" i="8"/>
  <c r="F9014" i="8"/>
  <c r="N9014" i="8" s="1"/>
  <c r="G9014" i="8"/>
  <c r="C9014" i="8" s="1"/>
  <c r="B8962" i="8"/>
  <c r="F8962" i="8"/>
  <c r="O8962" i="8" s="1"/>
  <c r="G8962" i="8"/>
  <c r="C8962" i="8" s="1"/>
  <c r="B8950" i="8"/>
  <c r="F8950" i="8"/>
  <c r="N8950" i="8" s="1"/>
  <c r="G8950" i="8"/>
  <c r="C8950" i="8" s="1"/>
  <c r="B8938" i="8"/>
  <c r="F8938" i="8"/>
  <c r="O8938" i="8" s="1"/>
  <c r="G8938" i="8"/>
  <c r="C8938" i="8" s="1"/>
  <c r="B8926" i="8"/>
  <c r="B8906" i="8"/>
  <c r="F8906" i="8"/>
  <c r="O8906" i="8" s="1"/>
  <c r="G8906" i="8"/>
  <c r="C8906" i="8" s="1"/>
  <c r="B8894" i="8"/>
  <c r="F8894" i="8"/>
  <c r="O8894" i="8" s="1"/>
  <c r="B8882" i="8"/>
  <c r="F8882" i="8"/>
  <c r="O8882" i="8" s="1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N8846" i="8" s="1"/>
  <c r="B8830" i="8"/>
  <c r="F8830" i="8"/>
  <c r="O8830" i="8" s="1"/>
  <c r="B8814" i="8"/>
  <c r="F8814" i="8"/>
  <c r="N8814" i="8" s="1"/>
  <c r="B8802" i="8"/>
  <c r="F8802" i="8"/>
  <c r="O8802" i="8" s="1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N8906" i="8"/>
  <c r="B9017" i="8"/>
  <c r="F9017" i="8"/>
  <c r="N9017" i="8" s="1"/>
  <c r="B9009" i="8"/>
  <c r="F9009" i="8"/>
  <c r="N9009" i="8" s="1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N8730" i="8"/>
  <c r="B9025" i="8"/>
  <c r="F9025" i="8"/>
  <c r="N9025" i="8" s="1"/>
  <c r="G9025" i="8"/>
  <c r="C9025" i="8" s="1"/>
  <c r="B9021" i="8"/>
  <c r="F9021" i="8"/>
  <c r="N9021" i="8" s="1"/>
  <c r="G9021" i="8"/>
  <c r="C9021" i="8" s="1"/>
  <c r="B9013" i="8"/>
  <c r="F9013" i="8"/>
  <c r="O9013" i="8" s="1"/>
  <c r="G9013" i="8"/>
  <c r="C9013" i="8" s="1"/>
  <c r="O8870" i="8"/>
  <c r="O8790" i="8"/>
  <c r="N9026" i="8"/>
  <c r="N8946" i="8"/>
  <c r="N888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7006" i="4"/>
  <c r="F17005" i="4"/>
  <c r="G17005" i="4" s="1"/>
  <c r="C17005" i="4" s="1"/>
  <c r="N17005" i="4"/>
  <c r="G16977" i="4"/>
  <c r="C16977" i="4" s="1"/>
  <c r="G16913" i="4"/>
  <c r="C16913" i="4" s="1"/>
  <c r="F17013" i="4"/>
  <c r="G17013" i="4" s="1"/>
  <c r="C17013" i="4" s="1"/>
  <c r="N17013" i="4"/>
  <c r="F17009" i="4"/>
  <c r="G17009" i="4" s="1"/>
  <c r="C17009" i="4" s="1"/>
  <c r="N17009" i="4"/>
  <c r="F17001" i="4"/>
  <c r="G17001" i="4" s="1"/>
  <c r="C17001" i="4" s="1"/>
  <c r="N17001" i="4"/>
  <c r="G16993" i="4"/>
  <c r="C16993" i="4" s="1"/>
  <c r="G16961" i="4"/>
  <c r="C16961" i="4" s="1"/>
  <c r="G16945" i="4"/>
  <c r="C16945" i="4" s="1"/>
  <c r="G16929" i="4"/>
  <c r="C16929" i="4" s="1"/>
  <c r="F17019" i="4"/>
  <c r="G17019" i="4" s="1"/>
  <c r="C17019" i="4" s="1"/>
  <c r="N17019" i="4"/>
  <c r="N17015" i="4"/>
  <c r="F17011" i="4"/>
  <c r="G17011" i="4" s="1"/>
  <c r="C17011" i="4" s="1"/>
  <c r="N17011" i="4"/>
  <c r="F17007" i="4"/>
  <c r="G17007" i="4" s="1"/>
  <c r="C17007" i="4" s="1"/>
  <c r="N17007" i="4"/>
  <c r="F17003" i="4"/>
  <c r="G17003" i="4" s="1"/>
  <c r="C17003" i="4" s="1"/>
  <c r="N17003" i="4"/>
  <c r="F16999" i="4"/>
  <c r="G16999" i="4" s="1"/>
  <c r="C16999" i="4" s="1"/>
  <c r="N16999" i="4"/>
  <c r="N16995" i="4"/>
  <c r="N16991" i="4"/>
  <c r="G16987" i="4"/>
  <c r="C16987" i="4" s="1"/>
  <c r="N16983" i="4"/>
  <c r="N16979" i="4"/>
  <c r="N16975" i="4"/>
  <c r="N16971" i="4"/>
  <c r="N16967" i="4"/>
  <c r="N16963" i="4"/>
  <c r="N16959" i="4"/>
  <c r="N16955" i="4"/>
  <c r="N16951" i="4"/>
  <c r="F17010" i="4"/>
  <c r="G17010" i="4" s="1"/>
  <c r="C17010" i="4" s="1"/>
  <c r="F17006" i="4"/>
  <c r="G17006" i="4" s="1"/>
  <c r="C17006" i="4" s="1"/>
  <c r="F17002" i="4"/>
  <c r="G17002" i="4" s="1"/>
  <c r="C17002" i="4" s="1"/>
  <c r="N16797" i="4"/>
  <c r="N16777" i="4"/>
  <c r="N16765" i="4"/>
  <c r="N16761" i="4"/>
  <c r="N16745" i="4"/>
  <c r="N16841" i="4"/>
  <c r="N16837" i="4"/>
  <c r="N16809" i="4"/>
  <c r="N16869" i="4"/>
  <c r="N16861" i="4"/>
  <c r="N16853" i="4"/>
  <c r="N16849" i="4"/>
  <c r="N16845" i="4"/>
  <c r="N16833" i="4"/>
  <c r="N16829" i="4"/>
  <c r="N16821" i="4"/>
  <c r="N16817" i="4"/>
  <c r="N16813" i="4"/>
  <c r="N16805" i="4"/>
  <c r="N16789" i="4"/>
  <c r="N16781" i="4"/>
  <c r="N16773" i="4"/>
  <c r="N16757" i="4"/>
  <c r="N16749" i="4"/>
  <c r="N16947" i="4"/>
  <c r="N16931" i="4"/>
  <c r="F16106" i="4"/>
  <c r="G16106" i="4" s="1"/>
  <c r="C16106" i="4" s="1"/>
  <c r="F16102" i="4"/>
  <c r="G16102" i="4" s="1"/>
  <c r="C16102" i="4" s="1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105" i="4"/>
  <c r="G16105" i="4" s="1"/>
  <c r="C16105" i="4" s="1"/>
  <c r="F16101" i="4"/>
  <c r="G16101" i="4" s="1"/>
  <c r="C16101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7012" i="4"/>
  <c r="G17012" i="4" s="1"/>
  <c r="C17012" i="4" s="1"/>
  <c r="F17008" i="4"/>
  <c r="G17008" i="4" s="1"/>
  <c r="C17008" i="4" s="1"/>
  <c r="F17004" i="4"/>
  <c r="G17004" i="4" s="1"/>
  <c r="C17004" i="4" s="1"/>
  <c r="F17000" i="4"/>
  <c r="G17000" i="4" s="1"/>
  <c r="C17000" i="4" s="1"/>
  <c r="F16104" i="4"/>
  <c r="G16104" i="4" s="1"/>
  <c r="C16104" i="4" s="1"/>
  <c r="F16100" i="4"/>
  <c r="G16100" i="4" s="1"/>
  <c r="C16100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6107" i="4"/>
  <c r="G16107" i="4" s="1"/>
  <c r="C16107" i="4" s="1"/>
  <c r="F16103" i="4"/>
  <c r="G16103" i="4" s="1"/>
  <c r="C16103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S3" i="20"/>
  <c r="S2" i="20"/>
  <c r="M2" i="20"/>
  <c r="F2" i="20"/>
  <c r="O9021" i="8" l="1"/>
  <c r="I35132" i="20"/>
  <c r="J35133" i="20"/>
  <c r="I1357" i="20"/>
  <c r="J1358" i="20"/>
  <c r="J3674" i="20"/>
  <c r="I3674" i="20" s="1"/>
  <c r="J38415" i="20"/>
  <c r="I38415" i="20" s="1"/>
  <c r="J35905" i="20"/>
  <c r="I35905" i="20" s="1"/>
  <c r="N35905" i="20"/>
  <c r="N8894" i="8"/>
  <c r="G42276" i="20"/>
  <c r="L42275" i="20"/>
  <c r="K42275" i="20" s="1" a="1"/>
  <c r="K42275" i="20" s="1"/>
  <c r="O9017" i="8"/>
  <c r="J66592" i="20"/>
  <c r="I66592" i="20" s="1"/>
  <c r="N42274" i="20"/>
  <c r="J42274" i="20"/>
  <c r="I42274" i="20" s="1"/>
  <c r="L33204" i="20"/>
  <c r="K33204" i="20" s="1" a="1"/>
  <c r="K33204" i="20" s="1"/>
  <c r="G33205" i="20"/>
  <c r="G35907" i="20"/>
  <c r="L35906" i="20"/>
  <c r="K35906" i="20" s="1" a="1"/>
  <c r="K35906" i="20" s="1"/>
  <c r="J33203" i="20"/>
  <c r="I33203" i="20" s="1"/>
  <c r="N33203" i="20"/>
  <c r="G15256" i="20"/>
  <c r="L15255" i="20"/>
  <c r="K15255" i="20" s="1" a="1"/>
  <c r="K15255" i="20" s="1"/>
  <c r="J15254" i="20"/>
  <c r="I15254" i="20" s="1"/>
  <c r="N15254" i="20"/>
  <c r="J47872" i="20"/>
  <c r="I47872" i="20" s="1"/>
  <c r="J67750" i="20"/>
  <c r="I67750" i="20" s="1"/>
  <c r="N67750" i="20"/>
  <c r="G67752" i="20"/>
  <c r="L67751" i="20"/>
  <c r="K67751" i="20" s="1" a="1"/>
  <c r="K67751" i="20" s="1"/>
  <c r="N46520" i="20"/>
  <c r="J46520" i="20"/>
  <c r="I46520" i="20" s="1"/>
  <c r="G46522" i="20"/>
  <c r="L46521" i="20"/>
  <c r="K46521" i="20" s="1" a="1"/>
  <c r="K46521" i="20" s="1"/>
  <c r="J6762" i="20"/>
  <c r="N6762" i="20"/>
  <c r="L6763" i="20"/>
  <c r="K6763" i="20" s="1" a="1"/>
  <c r="K6763" i="20" s="1"/>
  <c r="G6764" i="20"/>
  <c r="G64471" i="20"/>
  <c r="L64470" i="20"/>
  <c r="K64470" i="20" s="1" a="1"/>
  <c r="K64470" i="20" s="1"/>
  <c r="N64469" i="20"/>
  <c r="J64469" i="20"/>
  <c r="I64469" i="20" s="1"/>
  <c r="J28957" i="20"/>
  <c r="I28957" i="20" s="1"/>
  <c r="O8846" i="8"/>
  <c r="N9013" i="8"/>
  <c r="J16412" i="20"/>
  <c r="I16412" i="20" s="1"/>
  <c r="I6761" i="20"/>
  <c r="J59837" i="20"/>
  <c r="I59837" i="20" s="1"/>
  <c r="L32046" i="20"/>
  <c r="K32046" i="20" s="1" a="1"/>
  <c r="K32046" i="20" s="1"/>
  <c r="G32047" i="20"/>
  <c r="N32045" i="20"/>
  <c r="J32045" i="20"/>
  <c r="I32045" i="20" s="1"/>
  <c r="G25485" i="20"/>
  <c r="L25484" i="20"/>
  <c r="K25484" i="20" s="1" a="1"/>
  <c r="K25484" i="20" s="1"/>
  <c r="J25483" i="20"/>
  <c r="I25483" i="20" s="1"/>
  <c r="N25483" i="20"/>
  <c r="J42081" i="20"/>
  <c r="I42081" i="20" s="1"/>
  <c r="D2397" i="4"/>
  <c r="D2398" i="4" s="1"/>
  <c r="D2399" i="4" s="1"/>
  <c r="D2400" i="4" s="1"/>
  <c r="D2401" i="4" s="1"/>
  <c r="D2402" i="4" s="1"/>
  <c r="D2403" i="4" s="1"/>
  <c r="D2404" i="4" s="1"/>
  <c r="D2405" i="4" s="1"/>
  <c r="D2406" i="4" s="1"/>
  <c r="D2407" i="4" s="1"/>
  <c r="D2408" i="4" s="1"/>
  <c r="D2409" i="4" s="1"/>
  <c r="D2410" i="4" s="1"/>
  <c r="D2411" i="4" s="1"/>
  <c r="D2412" i="4" s="1"/>
  <c r="D2413" i="4" s="1"/>
  <c r="D2414" i="4" s="1"/>
  <c r="D2415" i="4" s="1"/>
  <c r="D2416" i="4" s="1"/>
  <c r="D2417" i="4" s="1"/>
  <c r="D2418" i="4" s="1"/>
  <c r="D2419" i="4" s="1"/>
  <c r="J6570" i="20"/>
  <c r="I6570" i="20" s="1"/>
  <c r="N3289" i="20"/>
  <c r="J3289" i="20"/>
  <c r="I3289" i="20" s="1"/>
  <c r="J38221" i="20"/>
  <c r="I38221" i="20" s="1"/>
  <c r="N38221" i="20"/>
  <c r="L3290" i="20"/>
  <c r="K3290" i="20" s="1" a="1"/>
  <c r="K3290" i="20" s="1"/>
  <c r="G3291" i="20"/>
  <c r="N20659" i="20"/>
  <c r="J20659" i="20"/>
  <c r="I20659" i="20" s="1"/>
  <c r="L38222" i="20"/>
  <c r="K38222" i="20" s="1" a="1"/>
  <c r="K38222" i="20" s="1"/>
  <c r="G38223" i="20"/>
  <c r="L11974" i="20"/>
  <c r="K11974" i="20" s="1" a="1"/>
  <c r="K11974" i="20" s="1"/>
  <c r="G11975" i="20"/>
  <c r="L20660" i="20"/>
  <c r="K20660" i="20" s="1" a="1"/>
  <c r="K20660" i="20" s="1"/>
  <c r="G20661" i="20"/>
  <c r="N13903" i="20"/>
  <c r="J13903" i="20"/>
  <c r="I13903" i="20" s="1"/>
  <c r="N11973" i="20"/>
  <c r="J11973" i="20"/>
  <c r="I11973" i="20" s="1"/>
  <c r="L26449" i="20"/>
  <c r="K26449" i="20" s="1" a="1"/>
  <c r="K26449" i="20" s="1"/>
  <c r="G26450" i="20"/>
  <c r="L13904" i="20"/>
  <c r="K13904" i="20" s="1" a="1"/>
  <c r="K13904" i="20" s="1"/>
  <c r="G13905" i="20"/>
  <c r="L29151" i="20"/>
  <c r="K29151" i="20" s="1" a="1"/>
  <c r="K29151" i="20" s="1"/>
  <c r="G29152" i="20"/>
  <c r="J26448" i="20"/>
  <c r="I26448" i="20" s="1"/>
  <c r="N26448" i="20"/>
  <c r="G33592" i="20"/>
  <c r="L33591" i="20"/>
  <c r="K33591" i="20" s="1" a="1"/>
  <c r="K33591" i="20" s="1"/>
  <c r="J29150" i="20"/>
  <c r="I29150" i="20" s="1"/>
  <c r="N29150" i="20"/>
  <c r="L3676" i="20"/>
  <c r="K3676" i="20" s="1" a="1"/>
  <c r="K3676" i="20" s="1"/>
  <c r="G3677" i="20"/>
  <c r="J38993" i="20"/>
  <c r="I38993" i="20" s="1"/>
  <c r="J33590" i="20"/>
  <c r="I33590" i="20" s="1"/>
  <c r="N33590" i="20"/>
  <c r="N3675" i="20"/>
  <c r="J38028" i="20"/>
  <c r="I38028" i="20" s="1"/>
  <c r="N38028" i="20"/>
  <c r="L37257" i="20"/>
  <c r="K37257" i="20" s="1" a="1"/>
  <c r="K37257" i="20" s="1"/>
  <c r="G37258" i="20"/>
  <c r="L32627" i="20"/>
  <c r="K32627" i="20" s="1" a="1"/>
  <c r="K32627" i="20" s="1"/>
  <c r="G32628" i="20"/>
  <c r="G58295" i="20"/>
  <c r="L58294" i="20"/>
  <c r="K58294" i="20" s="1" a="1"/>
  <c r="K58294" i="20" s="1"/>
  <c r="G9081" i="20"/>
  <c r="L9080" i="20"/>
  <c r="K9080" i="20" s="1" a="1"/>
  <c r="K9080" i="20" s="1"/>
  <c r="N43047" i="20"/>
  <c r="J43047" i="20"/>
  <c r="I43047" i="20" s="1"/>
  <c r="L21625" i="20"/>
  <c r="K21625" i="20" s="1" a="1"/>
  <c r="K21625" i="20" s="1"/>
  <c r="G21626" i="20"/>
  <c r="G14678" i="20"/>
  <c r="L14677" i="20"/>
  <c r="K14677" i="20" s="1" a="1"/>
  <c r="K14677" i="20" s="1"/>
  <c r="N51731" i="20"/>
  <c r="J51731" i="20"/>
  <c r="I51731" i="20" s="1"/>
  <c r="J27606" i="20"/>
  <c r="I27606" i="20" s="1"/>
  <c r="N27606" i="20"/>
  <c r="J46134" i="20"/>
  <c r="I46134" i="20" s="1"/>
  <c r="N46134" i="20"/>
  <c r="N37835" i="20"/>
  <c r="J37835" i="20"/>
  <c r="I37835" i="20" s="1"/>
  <c r="N10045" i="20"/>
  <c r="N63120" i="20"/>
  <c r="J63120" i="20"/>
  <c r="I63120" i="20" s="1"/>
  <c r="N1552" i="20"/>
  <c r="J1552" i="20"/>
  <c r="I1552" i="20" s="1"/>
  <c r="L65628" i="20"/>
  <c r="K65628" i="20" s="1" a="1"/>
  <c r="K65628" i="20" s="1"/>
  <c r="G65629" i="20"/>
  <c r="N44399" i="20"/>
  <c r="J44399" i="20"/>
  <c r="I44399" i="20" s="1"/>
  <c r="G26643" i="20"/>
  <c r="L26642" i="20"/>
  <c r="K26642" i="20" s="1" a="1"/>
  <c r="K26642" i="20" s="1"/>
  <c r="L61189" i="20"/>
  <c r="K61189" i="20" s="1" a="1"/>
  <c r="K61189" i="20" s="1"/>
  <c r="G61190" i="20"/>
  <c r="L48838" i="20"/>
  <c r="K48838" i="20" s="1" a="1"/>
  <c r="K48838" i="20" s="1"/>
  <c r="G48839" i="20"/>
  <c r="N54822" i="20"/>
  <c r="J54822" i="20"/>
  <c r="I54822" i="20" s="1"/>
  <c r="L49417" i="20"/>
  <c r="K49417" i="20" s="1" a="1"/>
  <c r="K49417" i="20" s="1"/>
  <c r="G49418" i="20"/>
  <c r="N15064" i="20"/>
  <c r="J15064" i="20"/>
  <c r="I15064" i="20" s="1"/>
  <c r="L23747" i="20"/>
  <c r="K23747" i="20" s="1" a="1"/>
  <c r="K23747" i="20" s="1"/>
  <c r="G23748" i="20"/>
  <c r="G47102" i="20"/>
  <c r="L47101" i="20"/>
  <c r="K47101" i="20" s="1" a="1"/>
  <c r="K47101" i="20" s="1"/>
  <c r="J12940" i="20"/>
  <c r="I12940" i="20" s="1"/>
  <c r="I43818" i="20"/>
  <c r="J43819" i="20"/>
  <c r="J62154" i="20"/>
  <c r="I62154" i="20" s="1"/>
  <c r="N62154" i="20"/>
  <c r="L24326" i="20"/>
  <c r="K24326" i="20" s="1" a="1"/>
  <c r="K24326" i="20" s="1"/>
  <c r="G24327" i="20"/>
  <c r="L11204" i="20"/>
  <c r="K11204" i="20" s="1" a="1"/>
  <c r="K11204" i="20" s="1"/>
  <c r="G11205" i="20"/>
  <c r="N31852" i="20"/>
  <c r="J31852" i="20"/>
  <c r="I31852" i="20" s="1"/>
  <c r="N64664" i="20"/>
  <c r="L16607" i="20"/>
  <c r="K16607" i="20" s="1" a="1"/>
  <c r="K16607" i="20" s="1"/>
  <c r="G16608" i="20"/>
  <c r="N61768" i="20"/>
  <c r="J61768" i="20"/>
  <c r="I61768" i="20" s="1"/>
  <c r="J26063" i="20"/>
  <c r="I26063" i="20" s="1"/>
  <c r="N26063" i="20"/>
  <c r="L2710" i="20"/>
  <c r="K2710" i="20" s="1" a="1"/>
  <c r="K2710" i="20" s="1"/>
  <c r="G2711" i="20"/>
  <c r="J26255" i="20"/>
  <c r="I26255" i="20" s="1"/>
  <c r="N26255" i="20"/>
  <c r="J43625" i="20"/>
  <c r="I43625" i="20" s="1"/>
  <c r="N43625" i="20"/>
  <c r="J40345" i="20"/>
  <c r="I40345" i="20" s="1"/>
  <c r="N40345" i="20"/>
  <c r="N12359" i="20"/>
  <c r="J12359" i="20"/>
  <c r="I12359" i="20" s="1"/>
  <c r="N54627" i="20"/>
  <c r="J54627" i="20"/>
  <c r="I54627" i="20" s="1"/>
  <c r="N48065" i="20"/>
  <c r="J48065" i="20"/>
  <c r="I48065" i="20" s="1"/>
  <c r="J2132" i="20"/>
  <c r="I2132" i="20" s="1"/>
  <c r="N2132" i="20"/>
  <c r="L30698" i="20"/>
  <c r="K30698" i="20" s="1" a="1"/>
  <c r="K30698" i="20" s="1"/>
  <c r="G30699" i="20"/>
  <c r="L13518" i="20"/>
  <c r="K13518" i="20" s="1" a="1"/>
  <c r="K13518" i="20" s="1"/>
  <c r="G13519" i="20"/>
  <c r="J23940" i="20"/>
  <c r="I23940" i="20" s="1"/>
  <c r="N18921" i="20"/>
  <c r="J18921" i="20"/>
  <c r="I18921" i="20" s="1"/>
  <c r="J51925" i="20"/>
  <c r="I51925" i="20" s="1"/>
  <c r="N51925" i="20"/>
  <c r="L11781" i="20"/>
  <c r="K11781" i="20" s="1" a="1"/>
  <c r="K11781" i="20" s="1"/>
  <c r="G11782" i="20"/>
  <c r="G66016" i="20"/>
  <c r="L66015" i="20"/>
  <c r="K66015" i="20" s="1" a="1"/>
  <c r="K66015" i="20" s="1"/>
  <c r="J8885" i="20"/>
  <c r="I8885" i="20" s="1"/>
  <c r="J42662" i="20"/>
  <c r="I42662" i="20" s="1"/>
  <c r="N42662" i="20"/>
  <c r="N35135" i="20"/>
  <c r="J29344" i="20"/>
  <c r="I29344" i="20" s="1"/>
  <c r="N29344" i="20"/>
  <c r="L22783" i="20"/>
  <c r="K22783" i="20" s="1" a="1"/>
  <c r="K22783" i="20" s="1"/>
  <c r="G22784" i="20"/>
  <c r="N31273" i="20"/>
  <c r="J31273" i="20"/>
  <c r="I31273" i="20" s="1"/>
  <c r="N24904" i="20"/>
  <c r="J24904" i="20"/>
  <c r="I24904" i="20" s="1"/>
  <c r="L29926" i="20"/>
  <c r="K29926" i="20" s="1" a="1"/>
  <c r="K29926" i="20" s="1"/>
  <c r="G29927" i="20"/>
  <c r="J56556" i="20"/>
  <c r="I56556" i="20" s="1"/>
  <c r="N56556" i="20"/>
  <c r="L19116" i="20"/>
  <c r="K19116" i="20" s="1" a="1"/>
  <c r="K19116" i="20" s="1"/>
  <c r="G19117" i="20"/>
  <c r="N12553" i="20"/>
  <c r="J12553" i="20"/>
  <c r="I12553" i="20" s="1"/>
  <c r="J54047" i="20"/>
  <c r="I54047" i="20" s="1"/>
  <c r="N54047" i="20"/>
  <c r="L56364" i="20"/>
  <c r="K56364" i="20" s="1" a="1"/>
  <c r="K56364" i="20" s="1"/>
  <c r="G56365" i="20"/>
  <c r="J3868" i="20"/>
  <c r="I3868" i="20" s="1"/>
  <c r="N3868" i="20"/>
  <c r="G12748" i="20"/>
  <c r="L12747" i="20"/>
  <c r="K12747" i="20" s="1" a="1"/>
  <c r="K12747" i="20" s="1"/>
  <c r="N21238" i="20"/>
  <c r="J21238" i="20"/>
  <c r="I21238" i="20" s="1"/>
  <c r="L34169" i="20"/>
  <c r="K34169" i="20" s="1" a="1"/>
  <c r="K34169" i="20" s="1"/>
  <c r="G34170" i="20"/>
  <c r="J54240" i="20"/>
  <c r="I54240" i="20" s="1"/>
  <c r="N54240" i="20"/>
  <c r="N1937" i="20"/>
  <c r="J1937" i="20"/>
  <c r="I1937" i="20" s="1"/>
  <c r="L38803" i="20"/>
  <c r="K38803" i="20" s="1" a="1"/>
  <c r="K38803" i="20" s="1"/>
  <c r="G38804" i="20"/>
  <c r="J23167" i="20"/>
  <c r="I23167" i="20" s="1"/>
  <c r="N23167" i="20"/>
  <c r="J36870" i="20"/>
  <c r="I36870" i="20" s="1"/>
  <c r="N36870" i="20"/>
  <c r="L53084" i="20"/>
  <c r="K53084" i="20" s="1" a="1"/>
  <c r="K53084" i="20" s="1"/>
  <c r="G53085" i="20"/>
  <c r="N55784" i="20"/>
  <c r="J55784" i="20"/>
  <c r="I55784" i="20" s="1"/>
  <c r="J37063" i="20"/>
  <c r="I37063" i="20" s="1"/>
  <c r="N37063" i="20"/>
  <c r="N58872" i="20"/>
  <c r="J58872" i="20"/>
  <c r="I58872" i="20" s="1"/>
  <c r="J33399" i="20"/>
  <c r="I33399" i="20" s="1"/>
  <c r="N33399" i="20"/>
  <c r="N44783" i="20"/>
  <c r="J44783" i="20"/>
  <c r="I44783" i="20" s="1"/>
  <c r="J28571" i="20"/>
  <c r="I28571" i="20" s="1"/>
  <c r="N28571" i="20"/>
  <c r="G13327" i="20"/>
  <c r="L13326" i="20"/>
  <c r="K13326" i="20" s="1" a="1"/>
  <c r="K13326" i="20" s="1"/>
  <c r="J7535" i="20"/>
  <c r="I7535" i="20" s="1"/>
  <c r="N7535" i="20"/>
  <c r="J22396" i="20"/>
  <c r="I22396" i="20" s="1"/>
  <c r="N22396" i="20"/>
  <c r="N49801" i="20"/>
  <c r="J49801" i="20"/>
  <c r="I49801" i="20" s="1"/>
  <c r="N13325" i="20"/>
  <c r="J13325" i="20"/>
  <c r="I13325" i="20" s="1"/>
  <c r="N57522" i="20"/>
  <c r="J57522" i="20"/>
  <c r="I57522" i="20" s="1"/>
  <c r="L31661" i="20"/>
  <c r="K31661" i="20" s="1" a="1"/>
  <c r="K31661" i="20" s="1"/>
  <c r="G31662" i="20"/>
  <c r="L17185" i="20"/>
  <c r="K17185" i="20" s="1" a="1"/>
  <c r="K17185" i="20" s="1"/>
  <c r="G17186" i="20"/>
  <c r="L2324" i="20"/>
  <c r="K2324" i="20" s="1" a="1"/>
  <c r="K2324" i="20" s="1"/>
  <c r="G2325" i="20"/>
  <c r="L22975" i="20"/>
  <c r="K22975" i="20" s="1" a="1"/>
  <c r="K22975" i="20" s="1"/>
  <c r="G22976" i="20"/>
  <c r="N44205" i="20"/>
  <c r="J44205" i="20"/>
  <c r="I44205" i="20" s="1"/>
  <c r="J45748" i="20"/>
  <c r="I45748" i="20" s="1"/>
  <c r="N45748" i="20"/>
  <c r="L47875" i="20"/>
  <c r="K47875" i="20" s="1" a="1"/>
  <c r="K47875" i="20" s="1"/>
  <c r="G47876" i="20"/>
  <c r="G34557" i="20"/>
  <c r="L34556" i="20"/>
  <c r="K34556" i="20" s="1" a="1"/>
  <c r="K34556" i="20" s="1"/>
  <c r="G23555" i="20"/>
  <c r="L23554" i="20"/>
  <c r="K23554" i="20" s="1" a="1"/>
  <c r="K23554" i="20" s="1"/>
  <c r="L51732" i="20"/>
  <c r="K51732" i="20" s="1" a="1"/>
  <c r="K51732" i="20" s="1"/>
  <c r="G51733" i="20"/>
  <c r="L27607" i="20"/>
  <c r="K27607" i="20" s="1" a="1"/>
  <c r="K27607" i="20" s="1"/>
  <c r="G27608" i="20"/>
  <c r="J64083" i="20"/>
  <c r="I64083" i="20" s="1"/>
  <c r="N64083" i="20"/>
  <c r="N19886" i="20"/>
  <c r="J19886" i="20"/>
  <c r="I19886" i="20" s="1"/>
  <c r="L66980" i="20"/>
  <c r="K66980" i="20" s="1" a="1"/>
  <c r="K66980" i="20" s="1"/>
  <c r="G66981" i="20"/>
  <c r="L28960" i="20"/>
  <c r="K28960" i="20" s="1" a="1"/>
  <c r="K28960" i="20" s="1"/>
  <c r="G28961" i="20"/>
  <c r="L63121" i="20"/>
  <c r="K63121" i="20" s="1" a="1"/>
  <c r="K63121" i="20" s="1"/>
  <c r="G63122" i="20"/>
  <c r="N60803" i="20"/>
  <c r="J60803" i="20"/>
  <c r="I60803" i="20" s="1"/>
  <c r="L44400" i="20"/>
  <c r="K44400" i="20" s="1" a="1"/>
  <c r="K44400" i="20" s="1"/>
  <c r="G44401" i="20"/>
  <c r="L36486" i="20"/>
  <c r="K36486" i="20" s="1" a="1"/>
  <c r="K36486" i="20" s="1"/>
  <c r="G36487" i="20"/>
  <c r="J50188" i="20"/>
  <c r="I50188" i="20" s="1"/>
  <c r="N50188" i="20"/>
  <c r="J48837" i="20"/>
  <c r="I48837" i="20" s="1"/>
  <c r="N48837" i="20"/>
  <c r="L15065" i="20"/>
  <c r="K15065" i="20" s="1" a="1"/>
  <c r="K15065" i="20" s="1"/>
  <c r="G15066" i="20"/>
  <c r="N66399" i="20"/>
  <c r="J66399" i="20"/>
  <c r="I66399" i="20" s="1"/>
  <c r="J58100" i="20"/>
  <c r="I58100" i="20" s="1"/>
  <c r="N58100" i="20"/>
  <c r="N34942" i="20"/>
  <c r="L65051" i="20"/>
  <c r="K65051" i="20" s="1" a="1"/>
  <c r="K65051" i="20" s="1"/>
  <c r="G65052" i="20"/>
  <c r="G18151" i="20"/>
  <c r="L18150" i="20"/>
  <c r="K18150" i="20" s="1" a="1"/>
  <c r="K18150" i="20" s="1"/>
  <c r="N58487" i="20"/>
  <c r="J58487" i="20"/>
  <c r="I58487" i="20" s="1"/>
  <c r="L2904" i="20"/>
  <c r="K2904" i="20" s="1" a="1"/>
  <c r="K2904" i="20" s="1"/>
  <c r="G2905" i="20"/>
  <c r="L31081" i="20"/>
  <c r="K31081" i="20" s="1" a="1"/>
  <c r="K31081" i="20" s="1"/>
  <c r="G31082" i="20"/>
  <c r="J25290" i="20"/>
  <c r="I25290" i="20" s="1"/>
  <c r="N25290" i="20"/>
  <c r="N21433" i="20"/>
  <c r="J21433" i="20"/>
  <c r="I21433" i="20" s="1"/>
  <c r="L61769" i="20"/>
  <c r="K61769" i="20" s="1" a="1"/>
  <c r="K61769" i="20" s="1"/>
  <c r="G61770" i="20"/>
  <c r="J39958" i="20"/>
  <c r="I39958" i="20" s="1"/>
  <c r="N39958" i="20"/>
  <c r="L62733" i="20"/>
  <c r="K62733" i="20" s="1" a="1"/>
  <c r="K62733" i="20" s="1"/>
  <c r="G62734" i="20"/>
  <c r="N53854" i="20"/>
  <c r="J53854" i="20"/>
  <c r="I53854" i="20" s="1"/>
  <c r="N57135" i="20"/>
  <c r="J57135" i="20"/>
  <c r="I57135" i="20" s="1"/>
  <c r="J65435" i="20"/>
  <c r="I65435" i="20" s="1"/>
  <c r="N65435" i="20"/>
  <c r="G33784" i="20"/>
  <c r="L33783" i="20"/>
  <c r="K33783" i="20" s="1" a="1"/>
  <c r="K33783" i="20" s="1"/>
  <c r="L43240" i="20"/>
  <c r="K43240" i="20" s="1" a="1"/>
  <c r="K43240" i="20" s="1"/>
  <c r="G43241" i="20"/>
  <c r="N53662" i="20"/>
  <c r="J53662" i="20"/>
  <c r="I53662" i="20" s="1"/>
  <c r="L54628" i="20"/>
  <c r="K54628" i="20" s="1" a="1"/>
  <c r="K54628" i="20" s="1"/>
  <c r="G54629" i="20"/>
  <c r="N32239" i="20"/>
  <c r="J32239" i="20"/>
  <c r="I32239" i="20" s="1"/>
  <c r="L64857" i="20"/>
  <c r="K64857" i="20" s="1" a="1"/>
  <c r="K64857" i="20" s="1"/>
  <c r="G64858" i="20"/>
  <c r="J63698" i="20"/>
  <c r="I63698" i="20" s="1"/>
  <c r="L17764" i="20"/>
  <c r="K17764" i="20" s="1" a="1"/>
  <c r="K17764" i="20" s="1"/>
  <c r="G17765" i="20"/>
  <c r="N6572" i="20"/>
  <c r="N36291" i="20"/>
  <c r="J36291" i="20"/>
  <c r="I36291" i="20" s="1"/>
  <c r="J68137" i="20"/>
  <c r="I68137" i="20" s="1"/>
  <c r="N68137" i="20"/>
  <c r="L17572" i="20"/>
  <c r="K17572" i="20" s="1" a="1"/>
  <c r="K17572" i="20" s="1"/>
  <c r="G17573" i="20"/>
  <c r="G56173" i="20"/>
  <c r="L56172" i="20"/>
  <c r="K56172" i="20" s="1" a="1"/>
  <c r="K56172" i="20" s="1"/>
  <c r="L2518" i="20"/>
  <c r="K2518" i="20" s="1" a="1"/>
  <c r="K2518" i="20" s="1"/>
  <c r="G2519" i="20"/>
  <c r="L29345" i="20"/>
  <c r="K29345" i="20" s="1" a="1"/>
  <c r="K29345" i="20" s="1"/>
  <c r="G29346" i="20"/>
  <c r="G5607" i="20"/>
  <c r="L5606" i="20"/>
  <c r="K5606" i="20" s="1" a="1"/>
  <c r="K5606" i="20" s="1"/>
  <c r="N16414" i="20"/>
  <c r="L24905" i="20"/>
  <c r="K24905" i="20" s="1" a="1"/>
  <c r="K24905" i="20" s="1"/>
  <c r="G24906" i="20"/>
  <c r="J20852" i="20"/>
  <c r="I20852" i="20" s="1"/>
  <c r="N20852" i="20"/>
  <c r="J29925" i="20"/>
  <c r="I29925" i="20" s="1"/>
  <c r="N29925" i="20"/>
  <c r="N19115" i="20"/>
  <c r="J19115" i="20"/>
  <c r="I19115" i="20" s="1"/>
  <c r="L12554" i="20"/>
  <c r="K12554" i="20" s="1" a="1"/>
  <c r="K12554" i="20" s="1"/>
  <c r="G12555" i="20"/>
  <c r="G3870" i="20"/>
  <c r="L3869" i="20"/>
  <c r="K3869" i="20" s="1" a="1"/>
  <c r="K3869" i="20" s="1"/>
  <c r="N34363" i="20"/>
  <c r="J34363" i="20"/>
  <c r="I34363" i="20" s="1"/>
  <c r="N41504" i="20"/>
  <c r="J41504" i="20"/>
  <c r="I41504" i="20" s="1"/>
  <c r="N51347" i="20"/>
  <c r="J51347" i="20"/>
  <c r="I51347" i="20" s="1"/>
  <c r="N49222" i="20"/>
  <c r="J49222" i="20"/>
  <c r="I49222" i="20" s="1"/>
  <c r="J47679" i="20"/>
  <c r="I47679" i="20" s="1"/>
  <c r="N47679" i="20"/>
  <c r="L37064" i="20"/>
  <c r="K37064" i="20" s="1" a="1"/>
  <c r="K37064" i="20" s="1"/>
  <c r="G37065" i="20"/>
  <c r="J67943" i="20"/>
  <c r="I67943" i="20" s="1"/>
  <c r="N67943" i="20"/>
  <c r="L44784" i="20"/>
  <c r="K44784" i="20" s="1" a="1"/>
  <c r="K44784" i="20" s="1"/>
  <c r="G44785" i="20"/>
  <c r="G45557" i="20"/>
  <c r="L45556" i="20"/>
  <c r="K45556" i="20" s="1" a="1"/>
  <c r="K45556" i="20" s="1"/>
  <c r="L57523" i="20"/>
  <c r="K57523" i="20" s="1" a="1"/>
  <c r="K57523" i="20" s="1"/>
  <c r="G57524" i="20"/>
  <c r="J45555" i="20"/>
  <c r="I45555" i="20" s="1"/>
  <c r="N45555" i="20"/>
  <c r="G43435" i="20"/>
  <c r="L43434" i="20"/>
  <c r="K43434" i="20" s="1" a="1"/>
  <c r="K43434" i="20" s="1"/>
  <c r="L17379" i="20"/>
  <c r="K17379" i="20" s="1" a="1"/>
  <c r="K17379" i="20" s="1"/>
  <c r="G17380" i="20"/>
  <c r="L14869" i="20"/>
  <c r="K14869" i="20" s="1" a="1"/>
  <c r="K14869" i="20" s="1"/>
  <c r="G14870" i="20"/>
  <c r="N31660" i="20"/>
  <c r="J31660" i="20"/>
  <c r="I31660" i="20" s="1"/>
  <c r="N37256" i="20"/>
  <c r="J37256" i="20"/>
  <c r="I37256" i="20" s="1"/>
  <c r="N1361" i="20"/>
  <c r="N25677" i="20"/>
  <c r="J25677" i="20"/>
  <c r="I25677" i="20" s="1"/>
  <c r="N63312" i="20"/>
  <c r="J63312" i="20"/>
  <c r="I63312" i="20" s="1"/>
  <c r="N56943" i="20"/>
  <c r="J56943" i="20"/>
  <c r="I56943" i="20" s="1"/>
  <c r="L45749" i="20"/>
  <c r="K45749" i="20" s="1" a="1"/>
  <c r="K45749" i="20" s="1"/>
  <c r="G45750" i="20"/>
  <c r="N32626" i="20"/>
  <c r="J32626" i="20"/>
  <c r="I32626" i="20" s="1"/>
  <c r="N58293" i="20"/>
  <c r="J58293" i="20"/>
  <c r="I58293" i="20" s="1"/>
  <c r="N9079" i="20"/>
  <c r="J9079" i="20"/>
  <c r="I9079" i="20" s="1"/>
  <c r="N47874" i="20"/>
  <c r="G47294" i="20"/>
  <c r="L47293" i="20"/>
  <c r="K47293" i="20" s="1" a="1"/>
  <c r="K47293" i="20" s="1"/>
  <c r="G23363" i="20"/>
  <c r="L23362" i="20"/>
  <c r="K23362" i="20" s="1" a="1"/>
  <c r="K23362" i="20" s="1"/>
  <c r="L29731" i="20"/>
  <c r="K29731" i="20" s="1" a="1"/>
  <c r="K29731" i="20" s="1"/>
  <c r="G29732" i="20"/>
  <c r="L4836" i="20"/>
  <c r="K4836" i="20" s="1" a="1"/>
  <c r="K4836" i="20" s="1"/>
  <c r="G4837" i="20"/>
  <c r="G5414" i="20"/>
  <c r="L5413" i="20"/>
  <c r="K5413" i="20" s="1" a="1"/>
  <c r="K5413" i="20" s="1"/>
  <c r="J14676" i="20"/>
  <c r="I14676" i="20" s="1"/>
  <c r="N14676" i="20"/>
  <c r="L15449" i="20"/>
  <c r="K15449" i="20" s="1" a="1"/>
  <c r="K15449" i="20" s="1"/>
  <c r="G15450" i="20"/>
  <c r="L47486" i="20"/>
  <c r="K47486" i="20" s="1" a="1"/>
  <c r="K47486" i="20" s="1"/>
  <c r="G47487" i="20"/>
  <c r="N48643" i="20"/>
  <c r="J48643" i="20"/>
  <c r="I48643" i="20" s="1"/>
  <c r="N28959" i="20"/>
  <c r="J59260" i="20"/>
  <c r="I59260" i="20" s="1"/>
  <c r="N59260" i="20"/>
  <c r="L60804" i="20"/>
  <c r="K60804" i="20" s="1" a="1"/>
  <c r="K60804" i="20" s="1"/>
  <c r="G60805" i="20"/>
  <c r="J65627" i="20"/>
  <c r="I65627" i="20" s="1"/>
  <c r="N65627" i="20"/>
  <c r="J26641" i="20"/>
  <c r="I26641" i="20" s="1"/>
  <c r="N26641" i="20"/>
  <c r="J61188" i="20"/>
  <c r="I61188" i="20" s="1"/>
  <c r="N61188" i="20"/>
  <c r="N36485" i="20"/>
  <c r="J36485" i="20"/>
  <c r="I36485" i="20" s="1"/>
  <c r="J34941" i="20"/>
  <c r="I34941" i="20" s="1"/>
  <c r="L14290" i="20"/>
  <c r="K14290" i="20" s="1" a="1"/>
  <c r="K14290" i="20" s="1"/>
  <c r="G14291" i="20"/>
  <c r="G67559" i="20"/>
  <c r="L67558" i="20"/>
  <c r="K67558" i="20" s="1" a="1"/>
  <c r="K67558" i="20" s="1"/>
  <c r="L66400" i="20"/>
  <c r="K66400" i="20" s="1" a="1"/>
  <c r="K66400" i="20" s="1"/>
  <c r="G66401" i="20"/>
  <c r="L26835" i="20"/>
  <c r="K26835" i="20" s="1" a="1"/>
  <c r="K26835" i="20" s="1"/>
  <c r="G26836" i="20"/>
  <c r="L58101" i="20"/>
  <c r="K58101" i="20" s="1" a="1"/>
  <c r="K58101" i="20" s="1"/>
  <c r="G58102" i="20"/>
  <c r="J47100" i="20"/>
  <c r="I47100" i="20" s="1"/>
  <c r="N47100" i="20"/>
  <c r="G46329" i="20"/>
  <c r="L46328" i="20"/>
  <c r="K46328" i="20" s="1" a="1"/>
  <c r="K46328" i="20" s="1"/>
  <c r="N65050" i="20"/>
  <c r="J65050" i="20"/>
  <c r="I65050" i="20" s="1"/>
  <c r="L58488" i="20"/>
  <c r="K58488" i="20" s="1" a="1"/>
  <c r="K58488" i="20" s="1"/>
  <c r="G58489" i="20"/>
  <c r="G52891" i="20"/>
  <c r="L52890" i="20"/>
  <c r="K52890" i="20" s="1" a="1"/>
  <c r="K52890" i="20" s="1"/>
  <c r="J2903" i="20"/>
  <c r="I2903" i="20" s="1"/>
  <c r="N2903" i="20"/>
  <c r="J31080" i="20"/>
  <c r="I31080" i="20" s="1"/>
  <c r="N31080" i="20"/>
  <c r="L25291" i="20"/>
  <c r="K25291" i="20" s="1" a="1"/>
  <c r="K25291" i="20" s="1"/>
  <c r="G25292" i="20"/>
  <c r="N23941" i="20"/>
  <c r="J23941" i="20"/>
  <c r="I23941" i="20" s="1"/>
  <c r="L30310" i="20"/>
  <c r="K30310" i="20" s="1" a="1"/>
  <c r="K30310" i="20" s="1"/>
  <c r="G30311" i="20"/>
  <c r="J16606" i="20"/>
  <c r="I16606" i="20" s="1"/>
  <c r="N16606" i="20"/>
  <c r="L53855" i="20"/>
  <c r="K53855" i="20" s="1" a="1"/>
  <c r="K53855" i="20" s="1"/>
  <c r="G53856" i="20"/>
  <c r="L12942" i="20"/>
  <c r="K12942" i="20" s="1" a="1"/>
  <c r="K12942" i="20" s="1"/>
  <c r="G12943" i="20"/>
  <c r="L57136" i="20"/>
  <c r="K57136" i="20" s="1" a="1"/>
  <c r="K57136" i="20" s="1"/>
  <c r="G57137" i="20"/>
  <c r="L55978" i="20"/>
  <c r="K55978" i="20" s="1" a="1"/>
  <c r="K55978" i="20" s="1"/>
  <c r="G55979" i="20"/>
  <c r="J64663" i="20"/>
  <c r="I64663" i="20" s="1"/>
  <c r="N45943" i="20"/>
  <c r="J45943" i="20"/>
  <c r="I45943" i="20" s="1"/>
  <c r="N43239" i="20"/>
  <c r="J43239" i="20"/>
  <c r="I43239" i="20" s="1"/>
  <c r="L53663" i="20"/>
  <c r="K53663" i="20" s="1" a="1"/>
  <c r="K53663" i="20" s="1"/>
  <c r="G53664" i="20"/>
  <c r="L18536" i="20"/>
  <c r="K18536" i="20" s="1" a="1"/>
  <c r="K18536" i="20" s="1"/>
  <c r="G18537" i="20"/>
  <c r="N30697" i="20"/>
  <c r="J30697" i="20"/>
  <c r="I30697" i="20" s="1"/>
  <c r="N13517" i="20"/>
  <c r="J13517" i="20"/>
  <c r="I13517" i="20" s="1"/>
  <c r="N61960" i="20"/>
  <c r="J61960" i="20"/>
  <c r="I61960" i="20" s="1"/>
  <c r="N11780" i="20"/>
  <c r="J11780" i="20"/>
  <c r="I11780" i="20" s="1"/>
  <c r="G6574" i="20"/>
  <c r="L6573" i="20"/>
  <c r="K6573" i="20" s="1" a="1"/>
  <c r="K6573" i="20" s="1"/>
  <c r="J44012" i="20"/>
  <c r="I44012" i="20" s="1"/>
  <c r="N44012" i="20"/>
  <c r="G53471" i="20"/>
  <c r="L53470" i="20"/>
  <c r="K53470" i="20" s="1" a="1"/>
  <c r="K53470" i="20" s="1"/>
  <c r="J9464" i="20"/>
  <c r="I9464" i="20" s="1"/>
  <c r="N9464" i="20"/>
  <c r="N22782" i="20"/>
  <c r="J22782" i="20"/>
  <c r="I22782" i="20" s="1"/>
  <c r="L50767" i="20"/>
  <c r="K50767" i="20" s="1" a="1"/>
  <c r="K50767" i="20" s="1"/>
  <c r="G50768" i="20"/>
  <c r="L7344" i="20"/>
  <c r="K7344" i="20" s="1" a="1"/>
  <c r="K7344" i="20" s="1"/>
  <c r="G7345" i="20"/>
  <c r="J56363" i="20"/>
  <c r="I56363" i="20" s="1"/>
  <c r="N56363" i="20"/>
  <c r="J12746" i="20"/>
  <c r="I12746" i="20" s="1"/>
  <c r="N12746" i="20"/>
  <c r="J19500" i="20"/>
  <c r="I19500" i="20" s="1"/>
  <c r="N6957" i="20"/>
  <c r="N34168" i="20"/>
  <c r="J34168" i="20"/>
  <c r="I34168" i="20" s="1"/>
  <c r="J4062" i="20"/>
  <c r="I4062" i="20" s="1"/>
  <c r="J33975" i="20"/>
  <c r="I33975" i="20" s="1"/>
  <c r="N33975" i="20"/>
  <c r="N51539" i="20"/>
  <c r="J51539" i="20"/>
  <c r="I51539" i="20" s="1"/>
  <c r="L51348" i="20"/>
  <c r="K51348" i="20" s="1" a="1"/>
  <c r="K51348" i="20" s="1"/>
  <c r="G51349" i="20"/>
  <c r="L10239" i="20"/>
  <c r="K10239" i="20" s="1" a="1"/>
  <c r="K10239" i="20" s="1"/>
  <c r="G10240" i="20"/>
  <c r="L40924" i="20"/>
  <c r="K40924" i="20" s="1" a="1"/>
  <c r="K40924" i="20" s="1"/>
  <c r="G40925" i="20"/>
  <c r="L46714" i="20"/>
  <c r="K46714" i="20" s="1" a="1"/>
  <c r="K46714" i="20" s="1"/>
  <c r="G46715" i="20"/>
  <c r="L67944" i="20"/>
  <c r="K67944" i="20" s="1" a="1"/>
  <c r="K67944" i="20" s="1"/>
  <c r="G67945" i="20"/>
  <c r="N4447" i="20"/>
  <c r="J4447" i="20"/>
  <c r="I4447" i="20" s="1"/>
  <c r="N16799" i="20"/>
  <c r="J16799" i="20"/>
  <c r="I16799" i="20" s="1"/>
  <c r="N17378" i="20"/>
  <c r="L43823" i="20"/>
  <c r="K43823" i="20" s="1" a="1"/>
  <c r="K43823" i="20" s="1"/>
  <c r="G43824" i="20"/>
  <c r="L19502" i="20"/>
  <c r="K19502" i="20" s="1" a="1"/>
  <c r="K19502" i="20" s="1"/>
  <c r="G19503" i="20"/>
  <c r="G5799" i="20"/>
  <c r="L5798" i="20"/>
  <c r="K5798" i="20" s="1" a="1"/>
  <c r="K5798" i="20" s="1"/>
  <c r="N8500" i="20"/>
  <c r="J8500" i="20"/>
  <c r="I8500" i="20" s="1"/>
  <c r="N17184" i="20"/>
  <c r="J17184" i="20"/>
  <c r="I17184" i="20" s="1"/>
  <c r="N2323" i="20"/>
  <c r="J2323" i="20"/>
  <c r="I2323" i="20" s="1"/>
  <c r="J3482" i="20"/>
  <c r="I3482" i="20" s="1"/>
  <c r="N3482" i="20"/>
  <c r="L1362" i="20"/>
  <c r="K1362" i="20" s="1" a="1"/>
  <c r="K1362" i="20" s="1"/>
  <c r="G1363" i="20"/>
  <c r="L25678" i="20"/>
  <c r="K25678" i="20" s="1" a="1"/>
  <c r="K25678" i="20" s="1"/>
  <c r="G25679" i="20"/>
  <c r="N22974" i="20"/>
  <c r="J22974" i="20"/>
  <c r="I22974" i="20" s="1"/>
  <c r="L63313" i="20"/>
  <c r="K63313" i="20" s="1" a="1"/>
  <c r="K63313" i="20" s="1"/>
  <c r="G63314" i="20"/>
  <c r="N4063" i="20"/>
  <c r="G27223" i="20"/>
  <c r="L27222" i="20"/>
  <c r="K27222" i="20" s="1" a="1"/>
  <c r="K27222" i="20" s="1"/>
  <c r="L56944" i="20"/>
  <c r="K56944" i="20" s="1" a="1"/>
  <c r="K56944" i="20" s="1"/>
  <c r="G56945" i="20"/>
  <c r="L65243" i="20"/>
  <c r="K65243" i="20" s="1" a="1"/>
  <c r="K65243" i="20" s="1"/>
  <c r="G65244" i="20"/>
  <c r="L16222" i="20"/>
  <c r="K16222" i="20" s="1" a="1"/>
  <c r="K16222" i="20" s="1"/>
  <c r="G16223" i="20"/>
  <c r="N38417" i="20"/>
  <c r="N34555" i="20"/>
  <c r="J34555" i="20"/>
  <c r="I34555" i="20" s="1"/>
  <c r="J23553" i="20"/>
  <c r="I23553" i="20" s="1"/>
  <c r="N23553" i="20"/>
  <c r="J47485" i="20"/>
  <c r="I47485" i="20" s="1"/>
  <c r="N47485" i="20"/>
  <c r="L394" i="20"/>
  <c r="K394" i="20" s="1" a="1"/>
  <c r="K394" i="20" s="1"/>
  <c r="G395" i="20"/>
  <c r="L39188" i="20"/>
  <c r="K39188" i="20" s="1" a="1"/>
  <c r="K39188" i="20" s="1"/>
  <c r="G39189" i="20"/>
  <c r="N49608" i="20"/>
  <c r="J49608" i="20"/>
  <c r="I49608" i="20" s="1"/>
  <c r="J66979" i="20"/>
  <c r="I66979" i="20" s="1"/>
  <c r="N66979" i="20"/>
  <c r="G59067" i="20"/>
  <c r="L59066" i="20"/>
  <c r="K59066" i="20" s="1" a="1"/>
  <c r="K59066" i="20" s="1"/>
  <c r="L48644" i="20"/>
  <c r="K48644" i="20" s="1" a="1"/>
  <c r="K48644" i="20" s="1"/>
  <c r="G48645" i="20"/>
  <c r="G27415" i="20"/>
  <c r="L27414" i="20"/>
  <c r="K27414" i="20" s="1" a="1"/>
  <c r="K27414" i="20" s="1"/>
  <c r="L59261" i="20"/>
  <c r="K59261" i="20" s="1" a="1"/>
  <c r="K59261" i="20" s="1"/>
  <c r="G59262" i="20"/>
  <c r="L39380" i="20"/>
  <c r="K39380" i="20" s="1" a="1"/>
  <c r="K39380" i="20" s="1"/>
  <c r="G39381" i="20"/>
  <c r="J56750" i="20"/>
  <c r="I56750" i="20" s="1"/>
  <c r="N56750" i="20"/>
  <c r="J60031" i="20"/>
  <c r="I60031" i="20" s="1"/>
  <c r="N60031" i="20"/>
  <c r="L52504" i="20"/>
  <c r="K52504" i="20" s="1" a="1"/>
  <c r="K52504" i="20" s="1"/>
  <c r="G52505" i="20"/>
  <c r="G36680" i="20"/>
  <c r="L36679" i="20"/>
  <c r="K36679" i="20" s="1" a="1"/>
  <c r="K36679" i="20" s="1"/>
  <c r="L52697" i="20"/>
  <c r="K52697" i="20" s="1" a="1"/>
  <c r="K52697" i="20" s="1"/>
  <c r="G52698" i="20"/>
  <c r="N18149" i="20"/>
  <c r="J18149" i="20"/>
  <c r="I18149" i="20" s="1"/>
  <c r="G39768" i="20"/>
  <c r="L39767" i="20"/>
  <c r="K39767" i="20" s="1" a="1"/>
  <c r="K39767" i="20" s="1"/>
  <c r="N6183" i="20"/>
  <c r="J6183" i="20"/>
  <c r="I6183" i="20" s="1"/>
  <c r="G28767" i="20"/>
  <c r="L28766" i="20"/>
  <c r="K28766" i="20" s="1" a="1"/>
  <c r="K28766" i="20" s="1"/>
  <c r="L23942" i="20"/>
  <c r="K23942" i="20" s="1" a="1"/>
  <c r="K23942" i="20" s="1"/>
  <c r="G23943" i="20"/>
  <c r="J30309" i="20"/>
  <c r="I30309" i="20" s="1"/>
  <c r="N30309" i="20"/>
  <c r="L30116" i="20"/>
  <c r="K30116" i="20" s="1" a="1"/>
  <c r="K30116" i="20" s="1"/>
  <c r="G30117" i="20"/>
  <c r="J62732" i="20"/>
  <c r="I62732" i="20" s="1"/>
  <c r="N62732" i="20"/>
  <c r="L52312" i="20"/>
  <c r="K52312" i="20" s="1" a="1"/>
  <c r="K52312" i="20" s="1"/>
  <c r="G52313" i="20"/>
  <c r="J12941" i="20"/>
  <c r="I12941" i="20" s="1"/>
  <c r="N12941" i="20"/>
  <c r="J33782" i="20"/>
  <c r="I33782" i="20" s="1"/>
  <c r="N33782" i="20"/>
  <c r="L66594" i="20"/>
  <c r="K66594" i="20" s="1" a="1"/>
  <c r="K66594" i="20" s="1"/>
  <c r="G66595" i="20"/>
  <c r="J55977" i="20"/>
  <c r="I55977" i="20" s="1"/>
  <c r="N55977" i="20"/>
  <c r="H3291" i="20"/>
  <c r="L45944" i="20"/>
  <c r="K45944" i="20" s="1" a="1"/>
  <c r="K45944" i="20" s="1"/>
  <c r="G45945" i="20"/>
  <c r="G48454" i="20"/>
  <c r="L48453" i="20"/>
  <c r="K48453" i="20" s="1" a="1"/>
  <c r="K48453" i="20" s="1"/>
  <c r="N52118" i="20"/>
  <c r="J52118" i="20"/>
  <c r="I52118" i="20" s="1"/>
  <c r="L63892" i="20"/>
  <c r="K63892" i="20" s="1" a="1"/>
  <c r="K63892" i="20" s="1"/>
  <c r="G63893" i="20"/>
  <c r="L24519" i="20"/>
  <c r="K24519" i="20" s="1" a="1"/>
  <c r="K24519" i="20" s="1"/>
  <c r="G24520" i="20"/>
  <c r="N37642" i="20"/>
  <c r="J37642" i="20"/>
  <c r="I37642" i="20" s="1"/>
  <c r="N64856" i="20"/>
  <c r="J64856" i="20"/>
  <c r="I64856" i="20" s="1"/>
  <c r="L61961" i="20"/>
  <c r="K61961" i="20" s="1" a="1"/>
  <c r="K61961" i="20" s="1"/>
  <c r="G61962" i="20"/>
  <c r="J29536" i="20"/>
  <c r="I29536" i="20" s="1"/>
  <c r="N29536" i="20"/>
  <c r="J17763" i="20"/>
  <c r="I17763" i="20" s="1"/>
  <c r="N17763" i="20"/>
  <c r="L19309" i="20"/>
  <c r="K19309" i="20" s="1" a="1"/>
  <c r="K19309" i="20" s="1"/>
  <c r="G19310" i="20"/>
  <c r="G57909" i="20"/>
  <c r="L57908" i="20"/>
  <c r="K57908" i="20" s="1" a="1"/>
  <c r="K57908" i="20" s="1"/>
  <c r="L57329" i="20"/>
  <c r="K57329" i="20" s="1" a="1"/>
  <c r="K57329" i="20" s="1"/>
  <c r="G57330" i="20"/>
  <c r="L44013" i="20"/>
  <c r="K44013" i="20" s="1" a="1"/>
  <c r="K44013" i="20" s="1"/>
  <c r="G44014" i="20"/>
  <c r="G45365" i="20"/>
  <c r="L45364" i="20"/>
  <c r="K45364" i="20" s="1" a="1"/>
  <c r="K45364" i="20" s="1"/>
  <c r="J53469" i="20"/>
  <c r="I53469" i="20" s="1"/>
  <c r="N53469" i="20"/>
  <c r="J17571" i="20"/>
  <c r="I17571" i="20" s="1"/>
  <c r="N17571" i="20"/>
  <c r="J56171" i="20"/>
  <c r="I56171" i="20" s="1"/>
  <c r="N56171" i="20"/>
  <c r="N2517" i="20"/>
  <c r="J2517" i="20"/>
  <c r="I2517" i="20" s="1"/>
  <c r="L9465" i="20"/>
  <c r="K9465" i="20" s="1" a="1"/>
  <c r="K9465" i="20" s="1"/>
  <c r="G9466" i="20"/>
  <c r="L5992" i="20"/>
  <c r="K5992" i="20" s="1" a="1"/>
  <c r="K5992" i="20" s="1"/>
  <c r="G5993" i="20"/>
  <c r="J5605" i="20"/>
  <c r="I5605" i="20" s="1"/>
  <c r="N5605" i="20"/>
  <c r="N50766" i="20"/>
  <c r="J50766" i="20"/>
  <c r="I50766" i="20" s="1"/>
  <c r="L39573" i="20"/>
  <c r="K39573" i="20" s="1" a="1"/>
  <c r="K39573" i="20" s="1"/>
  <c r="G39574" i="20"/>
  <c r="J7343" i="20"/>
  <c r="I7343" i="20" s="1"/>
  <c r="N7343" i="20"/>
  <c r="L6958" i="20"/>
  <c r="K6958" i="20" s="1" a="1"/>
  <c r="K6958" i="20" s="1"/>
  <c r="G6959" i="20"/>
  <c r="N60611" i="20"/>
  <c r="J60611" i="20"/>
  <c r="I60611" i="20" s="1"/>
  <c r="L33976" i="20"/>
  <c r="K33976" i="20" s="1" a="1"/>
  <c r="K33976" i="20" s="1"/>
  <c r="G33977" i="20"/>
  <c r="L51540" i="20"/>
  <c r="K51540" i="20" s="1" a="1"/>
  <c r="K51540" i="20" s="1"/>
  <c r="G51541" i="20"/>
  <c r="G59456" i="20"/>
  <c r="L59455" i="20"/>
  <c r="K59455" i="20" s="1" a="1"/>
  <c r="K59455" i="20" s="1"/>
  <c r="G49998" i="20"/>
  <c r="L49997" i="20"/>
  <c r="K49997" i="20" s="1" a="1"/>
  <c r="K49997" i="20" s="1"/>
  <c r="H26450" i="20"/>
  <c r="J17377" i="20"/>
  <c r="I17377" i="20" s="1"/>
  <c r="N55591" i="20"/>
  <c r="J55591" i="20"/>
  <c r="I55591" i="20" s="1"/>
  <c r="L1745" i="20"/>
  <c r="K1745" i="20" s="1" a="1"/>
  <c r="K1745" i="20" s="1"/>
  <c r="G1746" i="20"/>
  <c r="J40151" i="20"/>
  <c r="I40151" i="20" s="1"/>
  <c r="N40151" i="20"/>
  <c r="G60225" i="20"/>
  <c r="L4448" i="20"/>
  <c r="K4448" i="20" s="1" a="1"/>
  <c r="K4448" i="20" s="1"/>
  <c r="G4449" i="20"/>
  <c r="N59839" i="20"/>
  <c r="L16800" i="20"/>
  <c r="K16800" i="20" s="1" a="1"/>
  <c r="K16800" i="20" s="1"/>
  <c r="G16801" i="20"/>
  <c r="N60416" i="20"/>
  <c r="J60416" i="20"/>
  <c r="I60416" i="20" s="1"/>
  <c r="N19501" i="20"/>
  <c r="J14868" i="20"/>
  <c r="I14868" i="20" s="1"/>
  <c r="N14868" i="20"/>
  <c r="L3483" i="20"/>
  <c r="K3483" i="20" s="1" a="1"/>
  <c r="K3483" i="20" s="1"/>
  <c r="G3484" i="20"/>
  <c r="L9659" i="20"/>
  <c r="K9659" i="20" s="1" a="1"/>
  <c r="K9659" i="20" s="1"/>
  <c r="G9660" i="20"/>
  <c r="L4064" i="20"/>
  <c r="K4064" i="20" s="1" a="1"/>
  <c r="K4064" i="20" s="1"/>
  <c r="G4065" i="20"/>
  <c r="N65242" i="20"/>
  <c r="J65242" i="20"/>
  <c r="I65242" i="20" s="1"/>
  <c r="G38419" i="20"/>
  <c r="L38418" i="20"/>
  <c r="K38418" i="20" s="1" a="1"/>
  <c r="K38418" i="20" s="1"/>
  <c r="L67172" i="20"/>
  <c r="K67172" i="20" s="1" a="1"/>
  <c r="K67172" i="20" s="1"/>
  <c r="G67173" i="20"/>
  <c r="L64277" i="20"/>
  <c r="K64277" i="20" s="1" a="1"/>
  <c r="K64277" i="20" s="1"/>
  <c r="G64278" i="20"/>
  <c r="J47292" i="20"/>
  <c r="I47292" i="20" s="1"/>
  <c r="N47292" i="20"/>
  <c r="J23361" i="20"/>
  <c r="I23361" i="20" s="1"/>
  <c r="N23361" i="20"/>
  <c r="N29730" i="20"/>
  <c r="N4835" i="20"/>
  <c r="N5412" i="20"/>
  <c r="J5412" i="20"/>
  <c r="I5412" i="20" s="1"/>
  <c r="L22203" i="20"/>
  <c r="K22203" i="20" s="1" a="1"/>
  <c r="K22203" i="20" s="1"/>
  <c r="G22204" i="20"/>
  <c r="N15448" i="20"/>
  <c r="N40538" i="20"/>
  <c r="J40538" i="20"/>
  <c r="I40538" i="20" s="1"/>
  <c r="N53275" i="20"/>
  <c r="J53275" i="20"/>
  <c r="I53275" i="20" s="1"/>
  <c r="L49609" i="20"/>
  <c r="K49609" i="20" s="1" a="1"/>
  <c r="K49609" i="20" s="1"/>
  <c r="G49610" i="20"/>
  <c r="J59065" i="20"/>
  <c r="I59065" i="20" s="1"/>
  <c r="N59065" i="20"/>
  <c r="L782" i="20"/>
  <c r="K782" i="20" s="1" a="1"/>
  <c r="K782" i="20" s="1"/>
  <c r="G783" i="20"/>
  <c r="L48258" i="20"/>
  <c r="K48258" i="20" s="1" a="1"/>
  <c r="K48258" i="20" s="1"/>
  <c r="G48259" i="20"/>
  <c r="G56752" i="20"/>
  <c r="L56751" i="20"/>
  <c r="K56751" i="20" s="1" a="1"/>
  <c r="K56751" i="20" s="1"/>
  <c r="N15833" i="20"/>
  <c r="J15833" i="20"/>
  <c r="I15833" i="20" s="1"/>
  <c r="L67365" i="20"/>
  <c r="K67365" i="20" s="1" a="1"/>
  <c r="K67365" i="20" s="1"/>
  <c r="G67366" i="20"/>
  <c r="G60033" i="20"/>
  <c r="L60032" i="20"/>
  <c r="K60032" i="20" s="1" a="1"/>
  <c r="K60032" i="20" s="1"/>
  <c r="G9273" i="20"/>
  <c r="L9272" i="20"/>
  <c r="K9272" i="20" s="1" a="1"/>
  <c r="K9272" i="20" s="1"/>
  <c r="N7149" i="20"/>
  <c r="J7149" i="20"/>
  <c r="I7149" i="20" s="1"/>
  <c r="N14289" i="20"/>
  <c r="J14289" i="20"/>
  <c r="I14289" i="20" s="1"/>
  <c r="J39186" i="20"/>
  <c r="I39186" i="20" s="1"/>
  <c r="N67557" i="20"/>
  <c r="J67557" i="20"/>
  <c r="I67557" i="20" s="1"/>
  <c r="N26834" i="20"/>
  <c r="J26834" i="20"/>
  <c r="I26834" i="20" s="1"/>
  <c r="N5027" i="20"/>
  <c r="J5027" i="20"/>
  <c r="I5027" i="20" s="1"/>
  <c r="L20082" i="20"/>
  <c r="K20082" i="20" s="1" a="1"/>
  <c r="K20082" i="20" s="1"/>
  <c r="G20083" i="20"/>
  <c r="G18731" i="20"/>
  <c r="L18730" i="20"/>
  <c r="K18730" i="20" s="1" a="1"/>
  <c r="K18730" i="20" s="1"/>
  <c r="J52696" i="20"/>
  <c r="I52696" i="20" s="1"/>
  <c r="N52696" i="20"/>
  <c r="J46327" i="20"/>
  <c r="I46327" i="20" s="1"/>
  <c r="N46327" i="20"/>
  <c r="G32433" i="20"/>
  <c r="L32432" i="20"/>
  <c r="K32432" i="20" s="1" a="1"/>
  <c r="K32432" i="20" s="1"/>
  <c r="N52889" i="20"/>
  <c r="J52889" i="20"/>
  <c r="I52889" i="20" s="1"/>
  <c r="L35713" i="20"/>
  <c r="K35713" i="20" s="1" a="1"/>
  <c r="K35713" i="20" s="1"/>
  <c r="G35714" i="20"/>
  <c r="L6184" i="20"/>
  <c r="K6184" i="20" s="1" a="1"/>
  <c r="K6184" i="20" s="1"/>
  <c r="G6185" i="20"/>
  <c r="J35327" i="20"/>
  <c r="I35327" i="20" s="1"/>
  <c r="N35327" i="20"/>
  <c r="L9852" i="20"/>
  <c r="K9852" i="20" s="1" a="1"/>
  <c r="K9852" i="20" s="1"/>
  <c r="G9853" i="20"/>
  <c r="N30115" i="20"/>
  <c r="J30115" i="20"/>
  <c r="I30115" i="20" s="1"/>
  <c r="N66593" i="20"/>
  <c r="G41315" i="20"/>
  <c r="L41314" i="20"/>
  <c r="K41314" i="20" s="1" a="1"/>
  <c r="K41314" i="20" s="1"/>
  <c r="N5219" i="20"/>
  <c r="J5219" i="20"/>
  <c r="I5219" i="20" s="1"/>
  <c r="L52119" i="20"/>
  <c r="K52119" i="20" s="1" a="1"/>
  <c r="K52119" i="20" s="1"/>
  <c r="G52120" i="20"/>
  <c r="J18535" i="20"/>
  <c r="I18535" i="20" s="1"/>
  <c r="N18535" i="20"/>
  <c r="G36101" i="20"/>
  <c r="L36100" i="20"/>
  <c r="K36100" i="20" s="1" a="1"/>
  <c r="K36100" i="20" s="1"/>
  <c r="N63891" i="20"/>
  <c r="J63891" i="20"/>
  <c r="I63891" i="20" s="1"/>
  <c r="G54435" i="20"/>
  <c r="L54434" i="20"/>
  <c r="K54434" i="20" s="1" a="1"/>
  <c r="K54434" i="20" s="1"/>
  <c r="L37643" i="20"/>
  <c r="K37643" i="20" s="1" a="1"/>
  <c r="K37643" i="20" s="1"/>
  <c r="G37644" i="20"/>
  <c r="L29537" i="20"/>
  <c r="K29537" i="20" s="1" a="1"/>
  <c r="K29537" i="20" s="1"/>
  <c r="G29538" i="20"/>
  <c r="L50575" i="20"/>
  <c r="K50575" i="20" s="1" a="1"/>
  <c r="K50575" i="20" s="1"/>
  <c r="G50576" i="20"/>
  <c r="N8308" i="20"/>
  <c r="J8308" i="20"/>
  <c r="I8308" i="20" s="1"/>
  <c r="J39572" i="20"/>
  <c r="I39572" i="20" s="1"/>
  <c r="N39572" i="20"/>
  <c r="G57717" i="20"/>
  <c r="L57716" i="20"/>
  <c r="K57716" i="20" s="1" a="1"/>
  <c r="K57716" i="20" s="1"/>
  <c r="L60612" i="20"/>
  <c r="K60612" i="20" s="1" a="1"/>
  <c r="K60612" i="20" s="1"/>
  <c r="G60613" i="20"/>
  <c r="L32819" i="20"/>
  <c r="K32819" i="20" s="1" a="1"/>
  <c r="K32819" i="20" s="1"/>
  <c r="G32820" i="20"/>
  <c r="L41697" i="20"/>
  <c r="K41697" i="20" s="1" a="1"/>
  <c r="K41697" i="20" s="1"/>
  <c r="G41698" i="20"/>
  <c r="N59454" i="20"/>
  <c r="J59454" i="20"/>
  <c r="I59454" i="20" s="1"/>
  <c r="J11395" i="20"/>
  <c r="I11395" i="20" s="1"/>
  <c r="N11395" i="20"/>
  <c r="L49030" i="20"/>
  <c r="K49030" i="20" s="1" a="1"/>
  <c r="K49030" i="20" s="1"/>
  <c r="G49031" i="20"/>
  <c r="N10238" i="20"/>
  <c r="N40923" i="20"/>
  <c r="J40923" i="20"/>
  <c r="I40923" i="20" s="1"/>
  <c r="L59645" i="20"/>
  <c r="K59645" i="20" s="1" a="1"/>
  <c r="K59645" i="20" s="1"/>
  <c r="G59646" i="20"/>
  <c r="L55592" i="20"/>
  <c r="K55592" i="20" s="1" a="1"/>
  <c r="K55592" i="20" s="1"/>
  <c r="G55593" i="20"/>
  <c r="N46713" i="20"/>
  <c r="J46713" i="20"/>
  <c r="I46713" i="20" s="1"/>
  <c r="N62347" i="20"/>
  <c r="J62347" i="20"/>
  <c r="I62347" i="20" s="1"/>
  <c r="N1744" i="20"/>
  <c r="J1744" i="20"/>
  <c r="I1744" i="20" s="1"/>
  <c r="L8887" i="20"/>
  <c r="K8887" i="20" s="1" a="1"/>
  <c r="K8887" i="20" s="1"/>
  <c r="G8888" i="20"/>
  <c r="N27801" i="20"/>
  <c r="J27801" i="20"/>
  <c r="I27801" i="20" s="1"/>
  <c r="L40152" i="20"/>
  <c r="K40152" i="20" s="1" a="1"/>
  <c r="K40152" i="20" s="1"/>
  <c r="G40153" i="20"/>
  <c r="J15447" i="20"/>
  <c r="I15447" i="20" s="1"/>
  <c r="J7921" i="20"/>
  <c r="I7921" i="20" s="1"/>
  <c r="N7921" i="20"/>
  <c r="N28185" i="20"/>
  <c r="J28185" i="20"/>
  <c r="I28185" i="20" s="1"/>
  <c r="L42855" i="20"/>
  <c r="K42855" i="20" s="1" a="1"/>
  <c r="K42855" i="20" s="1"/>
  <c r="G42856" i="20"/>
  <c r="N21816" i="20"/>
  <c r="J21816" i="20"/>
  <c r="I21816" i="20" s="1"/>
  <c r="G59841" i="20"/>
  <c r="L59840" i="20"/>
  <c r="K59840" i="20" s="1" a="1"/>
  <c r="K59840" i="20" s="1"/>
  <c r="J43433" i="20"/>
  <c r="I43433" i="20" s="1"/>
  <c r="N43433" i="20"/>
  <c r="J972" i="20"/>
  <c r="I972" i="20" s="1"/>
  <c r="N972" i="20"/>
  <c r="N12166" i="20"/>
  <c r="J12166" i="20"/>
  <c r="I12166" i="20" s="1"/>
  <c r="L8501" i="20"/>
  <c r="K8501" i="20" s="1" a="1"/>
  <c r="K8501" i="20" s="1"/>
  <c r="G8502" i="20"/>
  <c r="L60417" i="20"/>
  <c r="K60417" i="20" s="1" a="1"/>
  <c r="K60417" i="20" s="1"/>
  <c r="G60418" i="20"/>
  <c r="J18345" i="20"/>
  <c r="I18345" i="20" s="1"/>
  <c r="N18345" i="20"/>
  <c r="N43822" i="20"/>
  <c r="J5797" i="20"/>
  <c r="I5797" i="20" s="1"/>
  <c r="N5797" i="20"/>
  <c r="G974" i="20"/>
  <c r="L973" i="20"/>
  <c r="K973" i="20" s="1" a="1"/>
  <c r="K973" i="20" s="1"/>
  <c r="L12167" i="20"/>
  <c r="K12167" i="20" s="1" a="1"/>
  <c r="K12167" i="20" s="1"/>
  <c r="G12168" i="20"/>
  <c r="N22589" i="20"/>
  <c r="J22589" i="20"/>
  <c r="I22589" i="20" s="1"/>
  <c r="L42470" i="20"/>
  <c r="K42470" i="20" s="1" a="1"/>
  <c r="K42470" i="20" s="1"/>
  <c r="G42471" i="20"/>
  <c r="J27221" i="20"/>
  <c r="I27221" i="20" s="1"/>
  <c r="N27221" i="20"/>
  <c r="N62539" i="20"/>
  <c r="J62539" i="20"/>
  <c r="I62539" i="20" s="1"/>
  <c r="N13132" i="20"/>
  <c r="J13132" i="20"/>
  <c r="I13132" i="20" s="1"/>
  <c r="N16221" i="20"/>
  <c r="J16221" i="20"/>
  <c r="I16221" i="20" s="1"/>
  <c r="L42084" i="20"/>
  <c r="K42084" i="20" s="1" a="1"/>
  <c r="K42084" i="20" s="1"/>
  <c r="G42085" i="20"/>
  <c r="J64276" i="20"/>
  <c r="I64276" i="20" s="1"/>
  <c r="N64276" i="20"/>
  <c r="N60995" i="20"/>
  <c r="J60995" i="20"/>
  <c r="I60995" i="20" s="1"/>
  <c r="L10431" i="20"/>
  <c r="K10431" i="20" s="1" a="1"/>
  <c r="K10431" i="20" s="1"/>
  <c r="G10432" i="20"/>
  <c r="J22202" i="20"/>
  <c r="I22202" i="20" s="1"/>
  <c r="N22202" i="20"/>
  <c r="L40539" i="20"/>
  <c r="K40539" i="20" s="1" a="1"/>
  <c r="K40539" i="20" s="1"/>
  <c r="G40540" i="20"/>
  <c r="J4639" i="20"/>
  <c r="I4639" i="20" s="1"/>
  <c r="N4639" i="20"/>
  <c r="G44979" i="20"/>
  <c r="L44978" i="20"/>
  <c r="K44978" i="20" s="1" a="1"/>
  <c r="K44978" i="20" s="1"/>
  <c r="L53276" i="20"/>
  <c r="K53276" i="20" s="1" a="1"/>
  <c r="K53276" i="20" s="1"/>
  <c r="G53277" i="20"/>
  <c r="N393" i="20"/>
  <c r="J393" i="20"/>
  <c r="I393" i="20" s="1"/>
  <c r="J20274" i="20"/>
  <c r="I20274" i="20" s="1"/>
  <c r="N20274" i="20"/>
  <c r="N39187" i="20"/>
  <c r="J27413" i="20"/>
  <c r="I27413" i="20" s="1"/>
  <c r="N27413" i="20"/>
  <c r="N14096" i="20"/>
  <c r="J14096" i="20"/>
  <c r="I14096" i="20" s="1"/>
  <c r="N39379" i="20"/>
  <c r="J39379" i="20"/>
  <c r="I39379" i="20" s="1"/>
  <c r="N24133" i="20"/>
  <c r="J24133" i="20"/>
  <c r="I24133" i="20" s="1"/>
  <c r="L15834" i="20"/>
  <c r="K15834" i="20" s="1" a="1"/>
  <c r="K15834" i="20" s="1"/>
  <c r="G15835" i="20"/>
  <c r="J4834" i="20"/>
  <c r="I4834" i="20" s="1"/>
  <c r="J67364" i="20"/>
  <c r="I67364" i="20" s="1"/>
  <c r="N67364" i="20"/>
  <c r="L7150" i="20"/>
  <c r="K7150" i="20" s="1" a="1"/>
  <c r="K7150" i="20" s="1"/>
  <c r="G7151" i="20"/>
  <c r="J41312" i="20"/>
  <c r="I41312" i="20" s="1"/>
  <c r="J52503" i="20"/>
  <c r="I52503" i="20" s="1"/>
  <c r="N52503" i="20"/>
  <c r="N61576" i="20"/>
  <c r="L1167" i="20"/>
  <c r="K1167" i="20" s="1" a="1"/>
  <c r="K1167" i="20" s="1"/>
  <c r="G1168" i="20"/>
  <c r="L5028" i="20"/>
  <c r="K5028" i="20" s="1" a="1"/>
  <c r="K5028" i="20" s="1"/>
  <c r="G5029" i="20"/>
  <c r="J36678" i="20"/>
  <c r="I36678" i="20" s="1"/>
  <c r="N36678" i="20"/>
  <c r="G55208" i="20"/>
  <c r="L55207" i="20"/>
  <c r="K55207" i="20" s="1" a="1"/>
  <c r="K55207" i="20" s="1"/>
  <c r="L22010" i="20"/>
  <c r="K22010" i="20" s="1" a="1"/>
  <c r="K22010" i="20" s="1"/>
  <c r="G22011" i="20"/>
  <c r="L66787" i="20"/>
  <c r="K66787" i="20" s="1" a="1"/>
  <c r="K66787" i="20" s="1"/>
  <c r="G66788" i="20"/>
  <c r="J11587" i="20"/>
  <c r="I11587" i="20" s="1"/>
  <c r="N11587" i="20"/>
  <c r="J8692" i="20"/>
  <c r="I8692" i="20" s="1"/>
  <c r="N8692" i="20"/>
  <c r="J39766" i="20"/>
  <c r="I39766" i="20" s="1"/>
  <c r="N39766" i="20"/>
  <c r="G28381" i="20"/>
  <c r="L28380" i="20"/>
  <c r="K28380" i="20" s="1" a="1"/>
  <c r="K28380" i="20" s="1"/>
  <c r="N45170" i="20"/>
  <c r="J45170" i="20"/>
  <c r="I45170" i="20" s="1"/>
  <c r="J61575" i="20"/>
  <c r="I61575" i="20" s="1"/>
  <c r="J28765" i="20"/>
  <c r="I28765" i="20" s="1"/>
  <c r="N28765" i="20"/>
  <c r="L35328" i="20"/>
  <c r="K35328" i="20" s="1" a="1"/>
  <c r="K35328" i="20" s="1"/>
  <c r="G35329" i="20"/>
  <c r="N9851" i="20"/>
  <c r="J9851" i="20"/>
  <c r="I9851" i="20" s="1"/>
  <c r="L24713" i="20"/>
  <c r="K24713" i="20" s="1" a="1"/>
  <c r="K24713" i="20" s="1"/>
  <c r="G24714" i="20"/>
  <c r="J52311" i="20"/>
  <c r="I52311" i="20" s="1"/>
  <c r="N52311" i="20"/>
  <c r="N38610" i="20"/>
  <c r="L5220" i="20"/>
  <c r="K5220" i="20" s="1" a="1"/>
  <c r="K5220" i="20" s="1"/>
  <c r="G5221" i="20"/>
  <c r="J48452" i="20"/>
  <c r="I48452" i="20" s="1"/>
  <c r="N48452" i="20"/>
  <c r="N24518" i="20"/>
  <c r="J24518" i="20"/>
  <c r="I24518" i="20" s="1"/>
  <c r="J19308" i="20"/>
  <c r="I19308" i="20" s="1"/>
  <c r="N19308" i="20"/>
  <c r="L65821" i="20"/>
  <c r="K65821" i="20" s="1" a="1"/>
  <c r="K65821" i="20" s="1"/>
  <c r="G65822" i="20"/>
  <c r="N50574" i="20"/>
  <c r="J50574" i="20"/>
  <c r="I50574" i="20" s="1"/>
  <c r="J57907" i="20"/>
  <c r="I57907" i="20" s="1"/>
  <c r="N57907" i="20"/>
  <c r="L62926" i="20"/>
  <c r="K62926" i="20" s="1" a="1"/>
  <c r="K62926" i="20" s="1"/>
  <c r="G62927" i="20"/>
  <c r="N57328" i="20"/>
  <c r="J57328" i="20"/>
  <c r="I57328" i="20" s="1"/>
  <c r="L17957" i="20"/>
  <c r="K17957" i="20" s="1" a="1"/>
  <c r="K17957" i="20" s="1"/>
  <c r="G17958" i="20"/>
  <c r="J45363" i="20"/>
  <c r="I45363" i="20" s="1"/>
  <c r="N45363" i="20"/>
  <c r="J38609" i="20"/>
  <c r="I38609" i="20" s="1"/>
  <c r="L8309" i="20"/>
  <c r="K8309" i="20" s="1" a="1"/>
  <c r="K8309" i="20" s="1"/>
  <c r="G8310" i="20"/>
  <c r="J5991" i="20"/>
  <c r="I5991" i="20" s="1"/>
  <c r="N5991" i="20"/>
  <c r="L31467" i="20"/>
  <c r="K31467" i="20" s="1" a="1"/>
  <c r="K31467" i="20" s="1"/>
  <c r="G31468" i="20"/>
  <c r="L33011" i="20"/>
  <c r="K33011" i="20" s="1" a="1"/>
  <c r="K33011" i="20" s="1"/>
  <c r="G33012" i="20"/>
  <c r="L27995" i="20"/>
  <c r="K27995" i="20" s="1" a="1"/>
  <c r="K27995" i="20" s="1"/>
  <c r="G27996" i="20"/>
  <c r="N37450" i="20"/>
  <c r="J37450" i="20"/>
  <c r="I37450" i="20" s="1"/>
  <c r="J49996" i="20"/>
  <c r="I49996" i="20" s="1"/>
  <c r="N49996" i="20"/>
  <c r="L11396" i="20"/>
  <c r="K11396" i="20" s="1" a="1"/>
  <c r="K11396" i="20" s="1"/>
  <c r="G11397" i="20"/>
  <c r="L7728" i="20"/>
  <c r="K7728" i="20" s="1" a="1"/>
  <c r="K7728" i="20" s="1"/>
  <c r="G7729" i="20"/>
  <c r="J49029" i="20"/>
  <c r="I49029" i="20" s="1"/>
  <c r="N49029" i="20"/>
  <c r="L16027" i="20"/>
  <c r="K16027" i="20" s="1" a="1"/>
  <c r="K16027" i="20" s="1"/>
  <c r="G16028" i="20"/>
  <c r="L62348" i="20"/>
  <c r="K62348" i="20" s="1" a="1"/>
  <c r="K62348" i="20" s="1"/>
  <c r="G62349" i="20"/>
  <c r="N8886" i="20"/>
  <c r="L34750" i="20"/>
  <c r="K34750" i="20" s="1" a="1"/>
  <c r="K34750" i="20" s="1"/>
  <c r="G34751" i="20"/>
  <c r="L27802" i="20"/>
  <c r="K27802" i="20" s="1" a="1"/>
  <c r="K27802" i="20" s="1"/>
  <c r="G27803" i="20"/>
  <c r="L7922" i="20"/>
  <c r="K7922" i="20" s="1" a="1"/>
  <c r="K7922" i="20" s="1"/>
  <c r="G7923" i="20"/>
  <c r="N40730" i="20"/>
  <c r="J40730" i="20"/>
  <c r="I40730" i="20" s="1"/>
  <c r="J55012" i="20"/>
  <c r="I55012" i="20" s="1"/>
  <c r="N55012" i="20"/>
  <c r="G13714" i="20"/>
  <c r="L13713" i="20"/>
  <c r="K13713" i="20" s="1" a="1"/>
  <c r="K13713" i="20" s="1"/>
  <c r="L10623" i="20"/>
  <c r="K10623" i="20" s="1" a="1"/>
  <c r="K10623" i="20" s="1"/>
  <c r="G10624" i="20"/>
  <c r="L28186" i="20"/>
  <c r="K28186" i="20" s="1" a="1"/>
  <c r="K28186" i="20" s="1"/>
  <c r="G28187" i="20"/>
  <c r="L21817" i="20"/>
  <c r="K21817" i="20" s="1" a="1"/>
  <c r="K21817" i="20" s="1"/>
  <c r="G21818" i="20"/>
  <c r="G21046" i="20"/>
  <c r="L21045" i="20"/>
  <c r="K21045" i="20" s="1" a="1"/>
  <c r="K21045" i="20" s="1"/>
  <c r="L16994" i="20"/>
  <c r="K16994" i="20" s="1" a="1"/>
  <c r="K16994" i="20" s="1"/>
  <c r="G16995" i="20"/>
  <c r="N55399" i="20"/>
  <c r="J55399" i="20"/>
  <c r="I55399" i="20" s="1"/>
  <c r="L55400" i="20"/>
  <c r="K55400" i="20" s="1" a="1"/>
  <c r="K55400" i="20" s="1"/>
  <c r="G55401" i="20"/>
  <c r="J16993" i="20"/>
  <c r="I16993" i="20" s="1"/>
  <c r="N16993" i="20"/>
  <c r="G22398" i="20"/>
  <c r="L22397" i="20"/>
  <c r="K22397" i="20" s="1" a="1"/>
  <c r="K22397" i="20" s="1"/>
  <c r="L18346" i="20"/>
  <c r="K18346" i="20" s="1" a="1"/>
  <c r="K18346" i="20" s="1"/>
  <c r="G18347" i="20"/>
  <c r="L7536" i="20"/>
  <c r="K7536" i="20" s="1" a="1"/>
  <c r="K7536" i="20" s="1"/>
  <c r="G7537" i="20"/>
  <c r="J35519" i="20"/>
  <c r="I35519" i="20" s="1"/>
  <c r="N35519" i="20"/>
  <c r="L49802" i="20"/>
  <c r="K49802" i="20" s="1" a="1"/>
  <c r="K49802" i="20" s="1"/>
  <c r="G49803" i="20"/>
  <c r="N4255" i="20"/>
  <c r="J4255" i="20"/>
  <c r="I4255" i="20" s="1"/>
  <c r="L22590" i="20"/>
  <c r="K22590" i="20" s="1" a="1"/>
  <c r="K22590" i="20" s="1"/>
  <c r="G22591" i="20"/>
  <c r="J9658" i="20"/>
  <c r="I9658" i="20" s="1"/>
  <c r="N9658" i="20"/>
  <c r="L62540" i="20"/>
  <c r="K62540" i="20" s="1" a="1"/>
  <c r="K62540" i="20" s="1"/>
  <c r="G62541" i="20"/>
  <c r="L13133" i="20"/>
  <c r="K13133" i="20" s="1" a="1"/>
  <c r="K13133" i="20" s="1"/>
  <c r="G13134" i="20"/>
  <c r="J30888" i="20"/>
  <c r="I30888" i="20" s="1"/>
  <c r="N30888" i="20"/>
  <c r="J67171" i="20"/>
  <c r="I67171" i="20" s="1"/>
  <c r="N67171" i="20"/>
  <c r="L60996" i="20"/>
  <c r="K60996" i="20" s="1" a="1"/>
  <c r="K60996" i="20" s="1"/>
  <c r="G60997" i="20"/>
  <c r="L4640" i="20"/>
  <c r="K4640" i="20" s="1" a="1"/>
  <c r="K4640" i="20" s="1"/>
  <c r="G4641" i="20"/>
  <c r="J44977" i="20"/>
  <c r="I44977" i="20" s="1"/>
  <c r="N44977" i="20"/>
  <c r="J10043" i="20"/>
  <c r="I10043" i="20" s="1"/>
  <c r="L20275" i="20"/>
  <c r="K20275" i="20" s="1" a="1"/>
  <c r="K20275" i="20" s="1"/>
  <c r="G20276" i="20"/>
  <c r="L37836" i="20"/>
  <c r="K37836" i="20" s="1" a="1"/>
  <c r="K37836" i="20" s="1"/>
  <c r="G37837" i="20"/>
  <c r="J781" i="20"/>
  <c r="I781" i="20" s="1"/>
  <c r="N781" i="20"/>
  <c r="N48257" i="20"/>
  <c r="J48257" i="20"/>
  <c r="I48257" i="20" s="1"/>
  <c r="L14097" i="20"/>
  <c r="K14097" i="20" s="1" a="1"/>
  <c r="K14097" i="20" s="1"/>
  <c r="G14098" i="20"/>
  <c r="N38994" i="20"/>
  <c r="J38994" i="20"/>
  <c r="I38994" i="20" s="1"/>
  <c r="L24134" i="20"/>
  <c r="K24134" i="20" s="1" a="1"/>
  <c r="K24134" i="20" s="1"/>
  <c r="G24135" i="20"/>
  <c r="J20466" i="20"/>
  <c r="I20466" i="20" s="1"/>
  <c r="N20466" i="20"/>
  <c r="N41890" i="20"/>
  <c r="J41890" i="20"/>
  <c r="I41890" i="20" s="1"/>
  <c r="N9271" i="20"/>
  <c r="J9271" i="20"/>
  <c r="I9271" i="20" s="1"/>
  <c r="L61382" i="20"/>
  <c r="K61382" i="20" s="1" a="1"/>
  <c r="K61382" i="20" s="1"/>
  <c r="G61383" i="20"/>
  <c r="L61577" i="20"/>
  <c r="K61577" i="20" s="1" a="1"/>
  <c r="K61577" i="20" s="1"/>
  <c r="G61578" i="20"/>
  <c r="J1166" i="20"/>
  <c r="I1166" i="20" s="1"/>
  <c r="N1166" i="20"/>
  <c r="L50961" i="20"/>
  <c r="K50961" i="20" s="1" a="1"/>
  <c r="K50961" i="20" s="1"/>
  <c r="G50962" i="20"/>
  <c r="N20081" i="20"/>
  <c r="J20081" i="20"/>
  <c r="I20081" i="20" s="1"/>
  <c r="N18729" i="20"/>
  <c r="J18729" i="20"/>
  <c r="I18729" i="20" s="1"/>
  <c r="N66786" i="20"/>
  <c r="J66786" i="20"/>
  <c r="I66786" i="20" s="1"/>
  <c r="L11588" i="20"/>
  <c r="K11588" i="20" s="1" a="1"/>
  <c r="K11588" i="20" s="1"/>
  <c r="G11589" i="20"/>
  <c r="L8693" i="20"/>
  <c r="K8693" i="20" s="1" a="1"/>
  <c r="K8693" i="20" s="1"/>
  <c r="G8694" i="20"/>
  <c r="N32431" i="20"/>
  <c r="J32431" i="20"/>
  <c r="I32431" i="20" s="1"/>
  <c r="L30502" i="20"/>
  <c r="K30502" i="20" s="1" a="1"/>
  <c r="K30502" i="20" s="1"/>
  <c r="G30503" i="20"/>
  <c r="N35712" i="20"/>
  <c r="J35712" i="20"/>
  <c r="I35712" i="20" s="1"/>
  <c r="L64665" i="20"/>
  <c r="K64665" i="20" s="1" a="1"/>
  <c r="K64665" i="20" s="1"/>
  <c r="G64666" i="20"/>
  <c r="J8113" i="20"/>
  <c r="I8113" i="20" s="1"/>
  <c r="N8113" i="20"/>
  <c r="J28379" i="20"/>
  <c r="I28379" i="20" s="1"/>
  <c r="N28379" i="20"/>
  <c r="L45171" i="20"/>
  <c r="K45171" i="20" s="1" a="1"/>
  <c r="K45171" i="20" s="1"/>
  <c r="G45172" i="20"/>
  <c r="L41117" i="20"/>
  <c r="K41117" i="20" s="1" a="1"/>
  <c r="K41117" i="20" s="1"/>
  <c r="G41118" i="20"/>
  <c r="N24712" i="20"/>
  <c r="J24712" i="20"/>
  <c r="I24712" i="20" s="1"/>
  <c r="L38611" i="20"/>
  <c r="K38611" i="20" s="1" a="1"/>
  <c r="K38611" i="20" s="1"/>
  <c r="G38612" i="20"/>
  <c r="N41313" i="20"/>
  <c r="G40347" i="20"/>
  <c r="L40346" i="20"/>
  <c r="K40346" i="20" s="1" a="1"/>
  <c r="K40346" i="20" s="1"/>
  <c r="N15641" i="20"/>
  <c r="J15641" i="20"/>
  <c r="I15641" i="20" s="1"/>
  <c r="L12360" i="20"/>
  <c r="K12360" i="20" s="1" a="1"/>
  <c r="K12360" i="20" s="1"/>
  <c r="G12361" i="20"/>
  <c r="L48066" i="20"/>
  <c r="K48066" i="20" s="1" a="1"/>
  <c r="K48066" i="20" s="1"/>
  <c r="G48067" i="20"/>
  <c r="N36099" i="20"/>
  <c r="J36099" i="20"/>
  <c r="I36099" i="20" s="1"/>
  <c r="L2133" i="20"/>
  <c r="K2133" i="20" s="1" a="1"/>
  <c r="K2133" i="20" s="1"/>
  <c r="G2134" i="20"/>
  <c r="N54433" i="20"/>
  <c r="J54433" i="20"/>
  <c r="I54433" i="20" s="1"/>
  <c r="N46907" i="20"/>
  <c r="J46907" i="20"/>
  <c r="I46907" i="20" s="1"/>
  <c r="G18923" i="20"/>
  <c r="L18922" i="20"/>
  <c r="K18922" i="20" s="1" a="1"/>
  <c r="K18922" i="20" s="1"/>
  <c r="J65820" i="20"/>
  <c r="I65820" i="20" s="1"/>
  <c r="N65820" i="20"/>
  <c r="N58679" i="20"/>
  <c r="J58679" i="20"/>
  <c r="I58679" i="20" s="1"/>
  <c r="J62925" i="20"/>
  <c r="I62925" i="20" s="1"/>
  <c r="N62925" i="20"/>
  <c r="L19694" i="20"/>
  <c r="K19694" i="20" s="1" a="1"/>
  <c r="K19694" i="20" s="1"/>
  <c r="G19695" i="20"/>
  <c r="J17956" i="20"/>
  <c r="I17956" i="20" s="1"/>
  <c r="N17956" i="20"/>
  <c r="N25869" i="20"/>
  <c r="J25869" i="20"/>
  <c r="I25869" i="20" s="1"/>
  <c r="N589" i="20"/>
  <c r="J589" i="20"/>
  <c r="I589" i="20" s="1"/>
  <c r="N11009" i="20"/>
  <c r="J11009" i="20"/>
  <c r="I11009" i="20" s="1"/>
  <c r="L42663" i="20"/>
  <c r="K42663" i="20" s="1" a="1"/>
  <c r="K42663" i="20" s="1"/>
  <c r="G42664" i="20"/>
  <c r="L25099" i="20"/>
  <c r="K25099" i="20" s="1" a="1"/>
  <c r="K25099" i="20" s="1"/>
  <c r="G25100" i="20"/>
  <c r="L3097" i="20"/>
  <c r="K3097" i="20" s="1" a="1"/>
  <c r="K3097" i="20" s="1"/>
  <c r="G3098" i="20"/>
  <c r="N63699" i="20"/>
  <c r="J63699" i="20"/>
  <c r="I63699" i="20" s="1"/>
  <c r="J10237" i="20"/>
  <c r="I10237" i="20" s="1"/>
  <c r="L54048" i="20"/>
  <c r="K54048" i="20" s="1" a="1"/>
  <c r="K54048" i="20" s="1"/>
  <c r="G54049" i="20"/>
  <c r="G21240" i="20"/>
  <c r="L21239" i="20"/>
  <c r="K21239" i="20" s="1" a="1"/>
  <c r="K21239" i="20" s="1"/>
  <c r="J57715" i="20"/>
  <c r="I57715" i="20" s="1"/>
  <c r="N57715" i="20"/>
  <c r="L51153" i="20"/>
  <c r="K51153" i="20" s="1" a="1"/>
  <c r="K51153" i="20" s="1"/>
  <c r="G51154" i="20"/>
  <c r="J27992" i="20"/>
  <c r="I27992" i="20" s="1"/>
  <c r="N32818" i="20"/>
  <c r="J32818" i="20"/>
  <c r="I32818" i="20" s="1"/>
  <c r="N41696" i="20"/>
  <c r="J41696" i="20"/>
  <c r="I41696" i="20" s="1"/>
  <c r="J6379" i="20"/>
  <c r="I6379" i="20" s="1"/>
  <c r="N6379" i="20"/>
  <c r="L37451" i="20"/>
  <c r="K37451" i="20" s="1" a="1"/>
  <c r="K37451" i="20" s="1"/>
  <c r="G37452" i="20"/>
  <c r="N66207" i="20"/>
  <c r="J66207" i="20"/>
  <c r="I66207" i="20" s="1"/>
  <c r="N7727" i="20"/>
  <c r="J7727" i="20"/>
  <c r="I7727" i="20" s="1"/>
  <c r="N63504" i="20"/>
  <c r="J63504" i="20"/>
  <c r="I63504" i="20" s="1"/>
  <c r="J59644" i="20"/>
  <c r="I59644" i="20" s="1"/>
  <c r="N59644" i="20"/>
  <c r="J29729" i="20"/>
  <c r="I29729" i="20" s="1"/>
  <c r="L27028" i="20"/>
  <c r="K27028" i="20" s="1" a="1"/>
  <c r="K27028" i="20" s="1"/>
  <c r="G27029" i="20"/>
  <c r="L203" i="20"/>
  <c r="K203" i="20" s="1" a="1"/>
  <c r="K203" i="20" s="1"/>
  <c r="G204" i="20"/>
  <c r="G36872" i="20"/>
  <c r="L36871" i="20"/>
  <c r="K36871" i="20" s="1" a="1"/>
  <c r="K36871" i="20" s="1"/>
  <c r="J6956" i="20"/>
  <c r="I6956" i="20" s="1"/>
  <c r="G14484" i="20"/>
  <c r="L14483" i="20"/>
  <c r="K14483" i="20" s="1" a="1"/>
  <c r="K14483" i="20" s="1"/>
  <c r="N34749" i="20"/>
  <c r="J34749" i="20"/>
  <c r="I34749" i="20" s="1"/>
  <c r="L55785" i="20"/>
  <c r="K55785" i="20" s="1" a="1"/>
  <c r="K55785" i="20" s="1"/>
  <c r="G55786" i="20"/>
  <c r="L58873" i="20"/>
  <c r="K58873" i="20" s="1" a="1"/>
  <c r="K58873" i="20" s="1"/>
  <c r="G58874" i="20"/>
  <c r="N44591" i="20"/>
  <c r="J44591" i="20"/>
  <c r="I44591" i="20" s="1"/>
  <c r="L40731" i="20"/>
  <c r="K40731" i="20" s="1" a="1"/>
  <c r="K40731" i="20" s="1"/>
  <c r="G40732" i="20"/>
  <c r="L55013" i="20"/>
  <c r="K55013" i="20" s="1" a="1"/>
  <c r="K55013" i="20" s="1"/>
  <c r="G55014" i="20"/>
  <c r="N50381" i="20"/>
  <c r="J50381" i="20"/>
  <c r="I50381" i="20" s="1"/>
  <c r="L10817" i="20"/>
  <c r="K10817" i="20" s="1" a="1"/>
  <c r="K10817" i="20" s="1"/>
  <c r="G10818" i="20"/>
  <c r="J42854" i="20"/>
  <c r="I42854" i="20" s="1"/>
  <c r="N42854" i="20"/>
  <c r="L38029" i="20"/>
  <c r="K38029" i="20" s="1" a="1"/>
  <c r="K38029" i="20" s="1"/>
  <c r="G38030" i="20"/>
  <c r="L35520" i="20"/>
  <c r="K35520" i="20" s="1" a="1"/>
  <c r="K35520" i="20" s="1"/>
  <c r="G35521" i="20"/>
  <c r="L4256" i="20"/>
  <c r="K4256" i="20" s="1" a="1"/>
  <c r="K4256" i="20" s="1"/>
  <c r="G4257" i="20"/>
  <c r="L44206" i="20"/>
  <c r="K44206" i="20" s="1" a="1"/>
  <c r="K44206" i="20" s="1"/>
  <c r="G44207" i="20"/>
  <c r="N42469" i="20"/>
  <c r="J42469" i="20"/>
  <c r="I42469" i="20" s="1"/>
  <c r="N42083" i="20"/>
  <c r="L30889" i="20"/>
  <c r="K30889" i="20" s="1" a="1"/>
  <c r="K30889" i="20" s="1"/>
  <c r="G30890" i="20"/>
  <c r="L43048" i="20"/>
  <c r="K43048" i="20" s="1" a="1"/>
  <c r="K43048" i="20" s="1"/>
  <c r="G43049" i="20"/>
  <c r="N21624" i="20"/>
  <c r="J21624" i="20"/>
  <c r="I21624" i="20" s="1"/>
  <c r="N10430" i="20"/>
  <c r="J10430" i="20"/>
  <c r="I10430" i="20" s="1"/>
  <c r="L64084" i="20"/>
  <c r="K64084" i="20" s="1" a="1"/>
  <c r="K64084" i="20" s="1"/>
  <c r="G64085" i="20"/>
  <c r="L46135" i="20"/>
  <c r="K46135" i="20" s="1" a="1"/>
  <c r="K46135" i="20" s="1"/>
  <c r="G46136" i="20"/>
  <c r="L19887" i="20"/>
  <c r="K19887" i="20" s="1" a="1"/>
  <c r="K19887" i="20" s="1"/>
  <c r="G19888" i="20"/>
  <c r="L10046" i="20"/>
  <c r="K10046" i="20" s="1" a="1"/>
  <c r="K10046" i="20" s="1"/>
  <c r="G10047" i="20"/>
  <c r="L38995" i="20"/>
  <c r="K38995" i="20" s="1" a="1"/>
  <c r="K38995" i="20" s="1"/>
  <c r="G38996" i="20"/>
  <c r="L1553" i="20"/>
  <c r="K1553" i="20" s="1" a="1"/>
  <c r="K1553" i="20" s="1"/>
  <c r="G1554" i="20"/>
  <c r="L20467" i="20"/>
  <c r="K20467" i="20" s="1" a="1"/>
  <c r="K20467" i="20" s="1"/>
  <c r="G20468" i="20"/>
  <c r="L41891" i="20"/>
  <c r="K41891" i="20" s="1" a="1"/>
  <c r="K41891" i="20" s="1"/>
  <c r="G41892" i="20"/>
  <c r="G50190" i="20"/>
  <c r="L50189" i="20"/>
  <c r="K50189" i="20" s="1" a="1"/>
  <c r="K50189" i="20" s="1"/>
  <c r="J61381" i="20"/>
  <c r="I61381" i="20" s="1"/>
  <c r="N61381" i="20"/>
  <c r="L54823" i="20"/>
  <c r="K54823" i="20" s="1" a="1"/>
  <c r="K54823" i="20" s="1"/>
  <c r="G54824" i="20"/>
  <c r="N49416" i="20"/>
  <c r="J49416" i="20"/>
  <c r="I49416" i="20" s="1"/>
  <c r="J23746" i="20"/>
  <c r="I23746" i="20" s="1"/>
  <c r="N23746" i="20"/>
  <c r="J50960" i="20"/>
  <c r="I50960" i="20" s="1"/>
  <c r="N50960" i="20"/>
  <c r="J55206" i="20"/>
  <c r="I55206" i="20" s="1"/>
  <c r="N55206" i="20"/>
  <c r="N22009" i="20"/>
  <c r="J22009" i="20"/>
  <c r="I22009" i="20" s="1"/>
  <c r="L34943" i="20"/>
  <c r="K34943" i="20" s="1" a="1"/>
  <c r="K34943" i="20" s="1"/>
  <c r="G34944" i="20"/>
  <c r="G62156" i="20"/>
  <c r="L62155" i="20"/>
  <c r="K62155" i="20" s="1" a="1"/>
  <c r="K62155" i="20" s="1"/>
  <c r="N24325" i="20"/>
  <c r="J24325" i="20"/>
  <c r="I24325" i="20" s="1"/>
  <c r="J30501" i="20"/>
  <c r="I30501" i="20" s="1"/>
  <c r="N30501" i="20"/>
  <c r="J11203" i="20"/>
  <c r="I11203" i="20" s="1"/>
  <c r="N11203" i="20"/>
  <c r="L31853" i="20"/>
  <c r="K31853" i="20" s="1" a="1"/>
  <c r="K31853" i="20" s="1"/>
  <c r="G31854" i="20"/>
  <c r="L8114" i="20"/>
  <c r="K8114" i="20" s="1" a="1"/>
  <c r="K8114" i="20" s="1"/>
  <c r="G8115" i="20"/>
  <c r="J41116" i="20"/>
  <c r="I41116" i="20" s="1"/>
  <c r="N41116" i="20"/>
  <c r="L21434" i="20"/>
  <c r="K21434" i="20" s="1" a="1"/>
  <c r="K21434" i="20" s="1"/>
  <c r="G21435" i="20"/>
  <c r="G39960" i="20"/>
  <c r="L39959" i="20"/>
  <c r="K39959" i="20" s="1" a="1"/>
  <c r="K39959" i="20" s="1"/>
  <c r="G26065" i="20"/>
  <c r="L26064" i="20"/>
  <c r="K26064" i="20" s="1" a="1"/>
  <c r="K26064" i="20" s="1"/>
  <c r="L65436" i="20"/>
  <c r="K65436" i="20" s="1" a="1"/>
  <c r="K65436" i="20" s="1"/>
  <c r="G65437" i="20"/>
  <c r="N2709" i="20"/>
  <c r="J2709" i="20"/>
  <c r="I2709" i="20" s="1"/>
  <c r="L26256" i="20"/>
  <c r="K26256" i="20" s="1" a="1"/>
  <c r="K26256" i="20" s="1"/>
  <c r="G26257" i="20"/>
  <c r="G43627" i="20"/>
  <c r="L43626" i="20"/>
  <c r="K43626" i="20" s="1" a="1"/>
  <c r="K43626" i="20" s="1"/>
  <c r="L15642" i="20"/>
  <c r="K15642" i="20" s="1" a="1"/>
  <c r="K15642" i="20" s="1"/>
  <c r="G15643" i="20"/>
  <c r="G32241" i="20"/>
  <c r="L32240" i="20"/>
  <c r="K32240" i="20" s="1" a="1"/>
  <c r="K32240" i="20" s="1"/>
  <c r="L46908" i="20"/>
  <c r="K46908" i="20" s="1" a="1"/>
  <c r="K46908" i="20" s="1"/>
  <c r="G46909" i="20"/>
  <c r="G51927" i="20"/>
  <c r="L51926" i="20"/>
  <c r="K51926" i="20" s="1" a="1"/>
  <c r="K51926" i="20" s="1"/>
  <c r="L58680" i="20"/>
  <c r="K58680" i="20" s="1" a="1"/>
  <c r="K58680" i="20" s="1"/>
  <c r="G58681" i="20"/>
  <c r="J19693" i="20"/>
  <c r="I19693" i="20" s="1"/>
  <c r="N19693" i="20"/>
  <c r="G36293" i="20"/>
  <c r="L36292" i="20"/>
  <c r="K36292" i="20" s="1" a="1"/>
  <c r="K36292" i="20" s="1"/>
  <c r="L25870" i="20"/>
  <c r="K25870" i="20" s="1" a="1"/>
  <c r="K25870" i="20" s="1"/>
  <c r="G25871" i="20"/>
  <c r="J66014" i="20"/>
  <c r="I66014" i="20" s="1"/>
  <c r="N66014" i="20"/>
  <c r="L590" i="20"/>
  <c r="K590" i="20" s="1" a="1"/>
  <c r="K590" i="20" s="1"/>
  <c r="G591" i="20"/>
  <c r="G68139" i="20"/>
  <c r="L68138" i="20"/>
  <c r="K68138" i="20" s="1" a="1"/>
  <c r="K68138" i="20" s="1"/>
  <c r="L11010" i="20"/>
  <c r="K11010" i="20" s="1" a="1"/>
  <c r="K11010" i="20" s="1"/>
  <c r="G11011" i="20"/>
  <c r="L35136" i="20"/>
  <c r="K35136" i="20" s="1" a="1"/>
  <c r="K35136" i="20" s="1"/>
  <c r="G35137" i="20"/>
  <c r="J25098" i="20"/>
  <c r="I25098" i="20" s="1"/>
  <c r="N25098" i="20"/>
  <c r="L16415" i="20"/>
  <c r="K16415" i="20" s="1" a="1"/>
  <c r="K16415" i="20" s="1"/>
  <c r="G16416" i="20"/>
  <c r="N3096" i="20"/>
  <c r="J3096" i="20"/>
  <c r="I3096" i="20" s="1"/>
  <c r="L31274" i="20"/>
  <c r="K31274" i="20" s="1" a="1"/>
  <c r="K31274" i="20" s="1"/>
  <c r="G31275" i="20"/>
  <c r="G20854" i="20"/>
  <c r="L20853" i="20"/>
  <c r="K20853" i="20" s="1" a="1"/>
  <c r="K20853" i="20" s="1"/>
  <c r="L63700" i="20"/>
  <c r="K63700" i="20" s="1" a="1"/>
  <c r="K63700" i="20" s="1"/>
  <c r="G63701" i="20"/>
  <c r="N31466" i="20"/>
  <c r="J31466" i="20"/>
  <c r="I31466" i="20" s="1"/>
  <c r="N33010" i="20"/>
  <c r="J33010" i="20"/>
  <c r="I33010" i="20" s="1"/>
  <c r="L56557" i="20"/>
  <c r="K56557" i="20" s="1" a="1"/>
  <c r="K56557" i="20" s="1"/>
  <c r="G56558" i="20"/>
  <c r="J51152" i="20"/>
  <c r="I51152" i="20" s="1"/>
  <c r="N51152" i="20"/>
  <c r="G34365" i="20"/>
  <c r="L34364" i="20"/>
  <c r="K34364" i="20" s="1" a="1"/>
  <c r="K34364" i="20" s="1"/>
  <c r="L54241" i="20"/>
  <c r="K54241" i="20" s="1" a="1"/>
  <c r="K54241" i="20" s="1"/>
  <c r="G54242" i="20"/>
  <c r="L41505" i="20"/>
  <c r="K41505" i="20" s="1" a="1"/>
  <c r="K41505" i="20" s="1"/>
  <c r="G41506" i="20"/>
  <c r="L1938" i="20"/>
  <c r="K1938" i="20" s="1" a="1"/>
  <c r="K1938" i="20" s="1"/>
  <c r="G1939" i="20"/>
  <c r="G6381" i="20"/>
  <c r="L6380" i="20"/>
  <c r="K6380" i="20" s="1" a="1"/>
  <c r="K6380" i="20" s="1"/>
  <c r="N27994" i="20"/>
  <c r="N38802" i="20"/>
  <c r="J38802" i="20"/>
  <c r="I38802" i="20" s="1"/>
  <c r="L66208" i="20"/>
  <c r="K66208" i="20" s="1" a="1"/>
  <c r="K66208" i="20" s="1"/>
  <c r="G66209" i="20"/>
  <c r="L23168" i="20"/>
  <c r="K23168" i="20" s="1" a="1"/>
  <c r="K23168" i="20" s="1"/>
  <c r="G23169" i="20"/>
  <c r="L63505" i="20"/>
  <c r="K63505" i="20" s="1" a="1"/>
  <c r="K63505" i="20" s="1"/>
  <c r="G63506" i="20"/>
  <c r="N16026" i="20"/>
  <c r="J16026" i="20"/>
  <c r="I16026" i="20" s="1"/>
  <c r="L49223" i="20"/>
  <c r="K49223" i="20" s="1" a="1"/>
  <c r="K49223" i="20" s="1"/>
  <c r="G49224" i="20"/>
  <c r="J27027" i="20"/>
  <c r="I27027" i="20" s="1"/>
  <c r="N27027" i="20"/>
  <c r="N202" i="20"/>
  <c r="J202" i="20"/>
  <c r="I202" i="20" s="1"/>
  <c r="J14482" i="20"/>
  <c r="I14482" i="20" s="1"/>
  <c r="N14482" i="20"/>
  <c r="G47681" i="20"/>
  <c r="L47680" i="20"/>
  <c r="K47680" i="20" s="1" a="1"/>
  <c r="K47680" i="20" s="1"/>
  <c r="N53083" i="20"/>
  <c r="J53083" i="20"/>
  <c r="I53083" i="20" s="1"/>
  <c r="L44592" i="20"/>
  <c r="K44592" i="20" s="1" a="1"/>
  <c r="K44592" i="20" s="1"/>
  <c r="G44593" i="20"/>
  <c r="J13712" i="20"/>
  <c r="I13712" i="20" s="1"/>
  <c r="N13712" i="20"/>
  <c r="L50382" i="20"/>
  <c r="K50382" i="20" s="1" a="1"/>
  <c r="K50382" i="20" s="1"/>
  <c r="G50383" i="20"/>
  <c r="L33400" i="20"/>
  <c r="K33400" i="20" s="1" a="1"/>
  <c r="K33400" i="20" s="1"/>
  <c r="G33401" i="20"/>
  <c r="N10622" i="20"/>
  <c r="J10622" i="20"/>
  <c r="I10622" i="20" s="1"/>
  <c r="N10816" i="20"/>
  <c r="J10816" i="20"/>
  <c r="I10816" i="20" s="1"/>
  <c r="G28573" i="20"/>
  <c r="L28572" i="20"/>
  <c r="K28572" i="20" s="1" a="1"/>
  <c r="K28572" i="20" s="1"/>
  <c r="J21044" i="20"/>
  <c r="I21044" i="20" s="1"/>
  <c r="N21044" i="20"/>
  <c r="O9009" i="8"/>
  <c r="O8950" i="8"/>
  <c r="N8858" i="8"/>
  <c r="N8962" i="8"/>
  <c r="N9005" i="8"/>
  <c r="O9014" i="8"/>
  <c r="O8750" i="8"/>
  <c r="N8830" i="8"/>
  <c r="N8802" i="8"/>
  <c r="O8838" i="8"/>
  <c r="N8762" i="8"/>
  <c r="N8794" i="8"/>
  <c r="N8898" i="8"/>
  <c r="N8938" i="8"/>
  <c r="N8834" i="8"/>
  <c r="N8930" i="8"/>
  <c r="O8910" i="8"/>
  <c r="O8886" i="8"/>
  <c r="N8778" i="8"/>
  <c r="O8782" i="8"/>
  <c r="N8850" i="8"/>
  <c r="N8738" i="8"/>
  <c r="H2" i="20"/>
  <c r="H3" i="20" s="1"/>
  <c r="O8722" i="8"/>
  <c r="N8722" i="8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9" i="4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N14822" i="4"/>
  <c r="G14822" i="4"/>
  <c r="C14822" i="4" s="1"/>
  <c r="O14822" i="4"/>
  <c r="N14838" i="4"/>
  <c r="G14838" i="4"/>
  <c r="C14838" i="4" s="1"/>
  <c r="O14838" i="4"/>
  <c r="N14854" i="4"/>
  <c r="G14854" i="4"/>
  <c r="C14854" i="4" s="1"/>
  <c r="O14854" i="4"/>
  <c r="N14870" i="4"/>
  <c r="G14870" i="4"/>
  <c r="C14870" i="4" s="1"/>
  <c r="O14870" i="4"/>
  <c r="N14886" i="4"/>
  <c r="G14886" i="4"/>
  <c r="C14886" i="4" s="1"/>
  <c r="O14886" i="4"/>
  <c r="N14902" i="4"/>
  <c r="G14902" i="4"/>
  <c r="C14902" i="4" s="1"/>
  <c r="O14902" i="4"/>
  <c r="N14918" i="4"/>
  <c r="G14918" i="4"/>
  <c r="C14918" i="4" s="1"/>
  <c r="O14918" i="4"/>
  <c r="N14934" i="4"/>
  <c r="G14934" i="4"/>
  <c r="C14934" i="4" s="1"/>
  <c r="O14934" i="4"/>
  <c r="N14950" i="4"/>
  <c r="G14950" i="4"/>
  <c r="C14950" i="4" s="1"/>
  <c r="O14950" i="4"/>
  <c r="N14966" i="4"/>
  <c r="G14966" i="4"/>
  <c r="C14966" i="4" s="1"/>
  <c r="O14966" i="4"/>
  <c r="N14982" i="4"/>
  <c r="G14982" i="4"/>
  <c r="C14982" i="4" s="1"/>
  <c r="O14982" i="4"/>
  <c r="N14998" i="4"/>
  <c r="G14998" i="4"/>
  <c r="C14998" i="4" s="1"/>
  <c r="O14998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995" i="4"/>
  <c r="C14995" i="4" s="1"/>
  <c r="O14995" i="4"/>
  <c r="N14995" i="4"/>
  <c r="G14872" i="4"/>
  <c r="C14872" i="4" s="1"/>
  <c r="O14872" i="4"/>
  <c r="N14872" i="4"/>
  <c r="G14936" i="4"/>
  <c r="C14936" i="4" s="1"/>
  <c r="O14936" i="4"/>
  <c r="N14936" i="4"/>
  <c r="G15000" i="4"/>
  <c r="C15000" i="4" s="1"/>
  <c r="O15000" i="4"/>
  <c r="N15000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44" i="4"/>
  <c r="C14844" i="4" s="1"/>
  <c r="O14844" i="4"/>
  <c r="N14844" i="4"/>
  <c r="G14908" i="4"/>
  <c r="C14908" i="4" s="1"/>
  <c r="O14908" i="4"/>
  <c r="N14908" i="4"/>
  <c r="G14972" i="4"/>
  <c r="C14972" i="4" s="1"/>
  <c r="O14972" i="4"/>
  <c r="N14972" i="4"/>
  <c r="G15036" i="4"/>
  <c r="C15036" i="4" s="1"/>
  <c r="N15036" i="4"/>
  <c r="O15036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G15053" i="4"/>
  <c r="C15053" i="4" s="1"/>
  <c r="N15053" i="4"/>
  <c r="O15053" i="4"/>
  <c r="O15018" i="4"/>
  <c r="O15050" i="4"/>
  <c r="O15002" i="4"/>
  <c r="N15002" i="4"/>
  <c r="N15010" i="4"/>
  <c r="N15018" i="4"/>
  <c r="N15026" i="4"/>
  <c r="N15034" i="4"/>
  <c r="N15042" i="4"/>
  <c r="N15050" i="4"/>
  <c r="N15058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N14810" i="4"/>
  <c r="G14810" i="4"/>
  <c r="C14810" i="4" s="1"/>
  <c r="O14810" i="4"/>
  <c r="N14826" i="4"/>
  <c r="O14826" i="4"/>
  <c r="G14826" i="4"/>
  <c r="C14826" i="4" s="1"/>
  <c r="N14842" i="4"/>
  <c r="G14842" i="4"/>
  <c r="C14842" i="4" s="1"/>
  <c r="O14842" i="4"/>
  <c r="N14858" i="4"/>
  <c r="G14858" i="4"/>
  <c r="C14858" i="4" s="1"/>
  <c r="O14858" i="4"/>
  <c r="N14874" i="4"/>
  <c r="G14874" i="4"/>
  <c r="C14874" i="4" s="1"/>
  <c r="O14874" i="4"/>
  <c r="N14890" i="4"/>
  <c r="O14890" i="4"/>
  <c r="G14890" i="4"/>
  <c r="C14890" i="4" s="1"/>
  <c r="N14906" i="4"/>
  <c r="G14906" i="4"/>
  <c r="C14906" i="4" s="1"/>
  <c r="O14906" i="4"/>
  <c r="N14922" i="4"/>
  <c r="G14922" i="4"/>
  <c r="C14922" i="4" s="1"/>
  <c r="O14922" i="4"/>
  <c r="N14938" i="4"/>
  <c r="G14938" i="4"/>
  <c r="C14938" i="4" s="1"/>
  <c r="O14938" i="4"/>
  <c r="N14954" i="4"/>
  <c r="O14954" i="4"/>
  <c r="G14954" i="4"/>
  <c r="C14954" i="4" s="1"/>
  <c r="N14970" i="4"/>
  <c r="G14970" i="4"/>
  <c r="C14970" i="4" s="1"/>
  <c r="O14970" i="4"/>
  <c r="N14986" i="4"/>
  <c r="G14986" i="4"/>
  <c r="C14986" i="4" s="1"/>
  <c r="O14986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24" i="4"/>
  <c r="C14824" i="4" s="1"/>
  <c r="O14824" i="4"/>
  <c r="N14824" i="4"/>
  <c r="G14888" i="4"/>
  <c r="C14888" i="4" s="1"/>
  <c r="O14888" i="4"/>
  <c r="N14888" i="4"/>
  <c r="G14952" i="4"/>
  <c r="C14952" i="4" s="1"/>
  <c r="O14952" i="4"/>
  <c r="N14952" i="4"/>
  <c r="G15016" i="4"/>
  <c r="C15016" i="4" s="1"/>
  <c r="O15016" i="4"/>
  <c r="N15016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60" i="4"/>
  <c r="C14860" i="4" s="1"/>
  <c r="O14860" i="4"/>
  <c r="N14860" i="4"/>
  <c r="G14924" i="4"/>
  <c r="C14924" i="4" s="1"/>
  <c r="O14924" i="4"/>
  <c r="N14924" i="4"/>
  <c r="G14988" i="4"/>
  <c r="C14988" i="4" s="1"/>
  <c r="O14988" i="4"/>
  <c r="N14988" i="4"/>
  <c r="G15052" i="4"/>
  <c r="C15052" i="4" s="1"/>
  <c r="N15052" i="4"/>
  <c r="O15052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5054" i="4"/>
  <c r="C15054" i="4" s="1"/>
  <c r="O15054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G14814" i="4"/>
  <c r="C14814" i="4" s="1"/>
  <c r="N14814" i="4"/>
  <c r="O14814" i="4"/>
  <c r="G14830" i="4"/>
  <c r="C14830" i="4" s="1"/>
  <c r="N14830" i="4"/>
  <c r="O14830" i="4"/>
  <c r="G14846" i="4"/>
  <c r="C14846" i="4" s="1"/>
  <c r="N14846" i="4"/>
  <c r="O14846" i="4"/>
  <c r="G14862" i="4"/>
  <c r="C14862" i="4" s="1"/>
  <c r="N14862" i="4"/>
  <c r="O14862" i="4"/>
  <c r="G14878" i="4"/>
  <c r="C14878" i="4" s="1"/>
  <c r="N14878" i="4"/>
  <c r="O14878" i="4"/>
  <c r="G14894" i="4"/>
  <c r="C14894" i="4" s="1"/>
  <c r="N14894" i="4"/>
  <c r="O14894" i="4"/>
  <c r="G14910" i="4"/>
  <c r="C14910" i="4" s="1"/>
  <c r="N14910" i="4"/>
  <c r="O14910" i="4"/>
  <c r="G14926" i="4"/>
  <c r="C14926" i="4" s="1"/>
  <c r="N14926" i="4"/>
  <c r="O14926" i="4"/>
  <c r="G14942" i="4"/>
  <c r="C14942" i="4" s="1"/>
  <c r="N14942" i="4"/>
  <c r="O14942" i="4"/>
  <c r="G14958" i="4"/>
  <c r="C14958" i="4" s="1"/>
  <c r="N14958" i="4"/>
  <c r="O14958" i="4"/>
  <c r="G14974" i="4"/>
  <c r="C14974" i="4" s="1"/>
  <c r="N14974" i="4"/>
  <c r="O14974" i="4"/>
  <c r="G14990" i="4"/>
  <c r="C14990" i="4" s="1"/>
  <c r="N14990" i="4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G14840" i="4"/>
  <c r="C14840" i="4" s="1"/>
  <c r="O14840" i="4"/>
  <c r="N14840" i="4"/>
  <c r="G14904" i="4"/>
  <c r="C14904" i="4" s="1"/>
  <c r="O14904" i="4"/>
  <c r="N14904" i="4"/>
  <c r="G14968" i="4"/>
  <c r="C14968" i="4" s="1"/>
  <c r="O14968" i="4"/>
  <c r="N14968" i="4"/>
  <c r="G15032" i="4"/>
  <c r="C15032" i="4" s="1"/>
  <c r="O15032" i="4"/>
  <c r="N15032" i="4"/>
  <c r="G15007" i="4"/>
  <c r="C15007" i="4" s="1"/>
  <c r="O15007" i="4"/>
  <c r="N15007" i="4"/>
  <c r="G15023" i="4"/>
  <c r="C15023" i="4" s="1"/>
  <c r="O15023" i="4"/>
  <c r="N15023" i="4"/>
  <c r="G15039" i="4"/>
  <c r="C15039" i="4" s="1"/>
  <c r="O15039" i="4"/>
  <c r="N15039" i="4"/>
  <c r="G15055" i="4"/>
  <c r="C15055" i="4" s="1"/>
  <c r="O15055" i="4"/>
  <c r="N15055" i="4"/>
  <c r="G14812" i="4"/>
  <c r="C14812" i="4" s="1"/>
  <c r="O14812" i="4"/>
  <c r="N14812" i="4"/>
  <c r="G14876" i="4"/>
  <c r="C14876" i="4" s="1"/>
  <c r="O14876" i="4"/>
  <c r="N14876" i="4"/>
  <c r="G14940" i="4"/>
  <c r="C14940" i="4" s="1"/>
  <c r="O14940" i="4"/>
  <c r="N14940" i="4"/>
  <c r="G15004" i="4"/>
  <c r="C15004" i="4" s="1"/>
  <c r="O15004" i="4"/>
  <c r="N15004" i="4"/>
  <c r="G15013" i="4"/>
  <c r="C15013" i="4" s="1"/>
  <c r="N15013" i="4"/>
  <c r="O15013" i="4"/>
  <c r="G15029" i="4"/>
  <c r="C15029" i="4" s="1"/>
  <c r="N15029" i="4"/>
  <c r="O15029" i="4"/>
  <c r="G15045" i="4"/>
  <c r="C15045" i="4" s="1"/>
  <c r="N15045" i="4"/>
  <c r="O15045" i="4"/>
  <c r="O15034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G14997" i="4"/>
  <c r="C14997" i="4" s="1"/>
  <c r="N14997" i="4"/>
  <c r="O14997" i="4"/>
  <c r="G14818" i="4"/>
  <c r="C14818" i="4" s="1"/>
  <c r="N14818" i="4"/>
  <c r="O14818" i="4"/>
  <c r="G14834" i="4"/>
  <c r="C14834" i="4" s="1"/>
  <c r="N14834" i="4"/>
  <c r="O14834" i="4"/>
  <c r="G14850" i="4"/>
  <c r="C14850" i="4" s="1"/>
  <c r="N14850" i="4"/>
  <c r="O14850" i="4"/>
  <c r="G14866" i="4"/>
  <c r="C14866" i="4" s="1"/>
  <c r="N14866" i="4"/>
  <c r="O14866" i="4"/>
  <c r="G14882" i="4"/>
  <c r="C14882" i="4" s="1"/>
  <c r="N14882" i="4"/>
  <c r="O14882" i="4"/>
  <c r="G14898" i="4"/>
  <c r="C14898" i="4" s="1"/>
  <c r="N14898" i="4"/>
  <c r="O14898" i="4"/>
  <c r="G14914" i="4"/>
  <c r="C14914" i="4" s="1"/>
  <c r="N14914" i="4"/>
  <c r="O14914" i="4"/>
  <c r="G14930" i="4"/>
  <c r="C14930" i="4" s="1"/>
  <c r="N14930" i="4"/>
  <c r="O14930" i="4"/>
  <c r="G14946" i="4"/>
  <c r="C14946" i="4" s="1"/>
  <c r="N14946" i="4"/>
  <c r="O14946" i="4"/>
  <c r="G14962" i="4"/>
  <c r="C14962" i="4" s="1"/>
  <c r="N14962" i="4"/>
  <c r="O14962" i="4"/>
  <c r="G14978" i="4"/>
  <c r="C14978" i="4" s="1"/>
  <c r="N14978" i="4"/>
  <c r="O14978" i="4"/>
  <c r="G14994" i="4"/>
  <c r="C14994" i="4" s="1"/>
  <c r="N14994" i="4"/>
  <c r="O14994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991" i="4"/>
  <c r="C14991" i="4" s="1"/>
  <c r="O14991" i="4"/>
  <c r="N14991" i="4"/>
  <c r="G14856" i="4"/>
  <c r="C14856" i="4" s="1"/>
  <c r="O14856" i="4"/>
  <c r="N14856" i="4"/>
  <c r="G14920" i="4"/>
  <c r="C14920" i="4" s="1"/>
  <c r="O14920" i="4"/>
  <c r="N14920" i="4"/>
  <c r="G14984" i="4"/>
  <c r="C14984" i="4" s="1"/>
  <c r="O14984" i="4"/>
  <c r="N14984" i="4"/>
  <c r="G15048" i="4"/>
  <c r="C15048" i="4" s="1"/>
  <c r="O15048" i="4"/>
  <c r="N15048" i="4"/>
  <c r="G15003" i="4"/>
  <c r="C15003" i="4" s="1"/>
  <c r="O15003" i="4"/>
  <c r="N15003" i="4"/>
  <c r="G15019" i="4"/>
  <c r="C15019" i="4" s="1"/>
  <c r="O15019" i="4"/>
  <c r="N15019" i="4"/>
  <c r="G15035" i="4"/>
  <c r="C15035" i="4" s="1"/>
  <c r="O15035" i="4"/>
  <c r="N15035" i="4"/>
  <c r="G15051" i="4"/>
  <c r="C15051" i="4" s="1"/>
  <c r="O15051" i="4"/>
  <c r="N15051" i="4"/>
  <c r="G14828" i="4"/>
  <c r="C14828" i="4" s="1"/>
  <c r="O14828" i="4"/>
  <c r="N14828" i="4"/>
  <c r="G14892" i="4"/>
  <c r="C14892" i="4" s="1"/>
  <c r="O14892" i="4"/>
  <c r="N14892" i="4"/>
  <c r="G14956" i="4"/>
  <c r="C14956" i="4" s="1"/>
  <c r="O14956" i="4"/>
  <c r="N14956" i="4"/>
  <c r="G15020" i="4"/>
  <c r="C15020" i="4" s="1"/>
  <c r="N15020" i="4"/>
  <c r="O15020" i="4"/>
  <c r="G15009" i="4"/>
  <c r="C15009" i="4" s="1"/>
  <c r="N15009" i="4"/>
  <c r="O15009" i="4"/>
  <c r="G15025" i="4"/>
  <c r="C15025" i="4" s="1"/>
  <c r="N15025" i="4"/>
  <c r="O15025" i="4"/>
  <c r="G15041" i="4"/>
  <c r="C15041" i="4" s="1"/>
  <c r="N15041" i="4"/>
  <c r="O15041" i="4"/>
  <c r="G15057" i="4"/>
  <c r="C15057" i="4" s="1"/>
  <c r="N15057" i="4"/>
  <c r="O15057" i="4"/>
  <c r="O15010" i="4"/>
  <c r="O15042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5" i="4"/>
  <c r="N16857" i="4"/>
  <c r="N16801" i="4"/>
  <c r="O16961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15" i="4"/>
  <c r="C16215" i="4" s="1"/>
  <c r="N16215" i="4"/>
  <c r="O16215" i="4"/>
  <c r="G16243" i="4"/>
  <c r="C16243" i="4" s="1"/>
  <c r="N16243" i="4"/>
  <c r="O16243" i="4"/>
  <c r="G16267" i="4"/>
  <c r="C16267" i="4" s="1"/>
  <c r="N16267" i="4"/>
  <c r="O16267" i="4"/>
  <c r="G16279" i="4"/>
  <c r="C16279" i="4" s="1"/>
  <c r="N16279" i="4"/>
  <c r="O16279" i="4"/>
  <c r="G16307" i="4"/>
  <c r="C16307" i="4" s="1"/>
  <c r="N16307" i="4"/>
  <c r="O16307" i="4"/>
  <c r="N16331" i="4"/>
  <c r="G16331" i="4"/>
  <c r="C16331" i="4" s="1"/>
  <c r="O16331" i="4"/>
  <c r="N16343" i="4"/>
  <c r="G16343" i="4"/>
  <c r="C16343" i="4" s="1"/>
  <c r="O16343" i="4"/>
  <c r="N16371" i="4"/>
  <c r="G16371" i="4"/>
  <c r="C16371" i="4" s="1"/>
  <c r="O16371" i="4"/>
  <c r="N16395" i="4"/>
  <c r="G16395" i="4"/>
  <c r="C16395" i="4" s="1"/>
  <c r="O16395" i="4"/>
  <c r="G16407" i="4"/>
  <c r="C16407" i="4" s="1"/>
  <c r="N16407" i="4"/>
  <c r="O16407" i="4"/>
  <c r="G16435" i="4"/>
  <c r="C16435" i="4" s="1"/>
  <c r="N16435" i="4"/>
  <c r="O16435" i="4"/>
  <c r="G16459" i="4"/>
  <c r="C16459" i="4" s="1"/>
  <c r="N16459" i="4"/>
  <c r="O16459" i="4"/>
  <c r="G16471" i="4"/>
  <c r="C16471" i="4" s="1"/>
  <c r="N16471" i="4"/>
  <c r="O16471" i="4"/>
  <c r="G16499" i="4"/>
  <c r="C16499" i="4" s="1"/>
  <c r="N16499" i="4"/>
  <c r="O16499" i="4"/>
  <c r="G16523" i="4"/>
  <c r="C16523" i="4" s="1"/>
  <c r="N16523" i="4"/>
  <c r="O16523" i="4"/>
  <c r="G16535" i="4"/>
  <c r="C16535" i="4" s="1"/>
  <c r="N16535" i="4"/>
  <c r="O16535" i="4"/>
  <c r="G16563" i="4"/>
  <c r="C16563" i="4" s="1"/>
  <c r="N16563" i="4"/>
  <c r="O16563" i="4"/>
  <c r="G16587" i="4"/>
  <c r="C16587" i="4" s="1"/>
  <c r="N16587" i="4"/>
  <c r="O16587" i="4"/>
  <c r="G16599" i="4"/>
  <c r="C16599" i="4" s="1"/>
  <c r="N16599" i="4"/>
  <c r="O16599" i="4"/>
  <c r="G16627" i="4"/>
  <c r="C16627" i="4" s="1"/>
  <c r="N16627" i="4"/>
  <c r="O16627" i="4"/>
  <c r="G16651" i="4"/>
  <c r="C16651" i="4" s="1"/>
  <c r="N16651" i="4"/>
  <c r="O16651" i="4"/>
  <c r="G16663" i="4"/>
  <c r="C16663" i="4" s="1"/>
  <c r="N16663" i="4"/>
  <c r="O16663" i="4"/>
  <c r="G16691" i="4"/>
  <c r="C16691" i="4" s="1"/>
  <c r="N16691" i="4"/>
  <c r="O16691" i="4"/>
  <c r="G16116" i="4"/>
  <c r="C16116" i="4" s="1"/>
  <c r="O16116" i="4"/>
  <c r="N16116" i="4"/>
  <c r="G16148" i="4"/>
  <c r="C16148" i="4" s="1"/>
  <c r="O16148" i="4"/>
  <c r="N16148" i="4"/>
  <c r="G16180" i="4"/>
  <c r="C16180" i="4" s="1"/>
  <c r="O16180" i="4"/>
  <c r="N16180" i="4"/>
  <c r="G16212" i="4"/>
  <c r="C16212" i="4" s="1"/>
  <c r="O16212" i="4"/>
  <c r="N16212" i="4"/>
  <c r="G16244" i="4"/>
  <c r="C16244" i="4" s="1"/>
  <c r="O16244" i="4"/>
  <c r="N16244" i="4"/>
  <c r="G16284" i="4"/>
  <c r="C16284" i="4" s="1"/>
  <c r="O16284" i="4"/>
  <c r="N16284" i="4"/>
  <c r="G16316" i="4"/>
  <c r="C16316" i="4" s="1"/>
  <c r="O16316" i="4"/>
  <c r="N16316" i="4"/>
  <c r="G16348" i="4"/>
  <c r="C16348" i="4" s="1"/>
  <c r="O16348" i="4"/>
  <c r="N16348" i="4"/>
  <c r="G16380" i="4"/>
  <c r="C16380" i="4" s="1"/>
  <c r="O16380" i="4"/>
  <c r="N16380" i="4"/>
  <c r="G16428" i="4"/>
  <c r="C16428" i="4" s="1"/>
  <c r="O16428" i="4"/>
  <c r="N16428" i="4"/>
  <c r="G16460" i="4"/>
  <c r="C16460" i="4" s="1"/>
  <c r="O16460" i="4"/>
  <c r="N16460" i="4"/>
  <c r="G16540" i="4"/>
  <c r="C16540" i="4" s="1"/>
  <c r="O16540" i="4"/>
  <c r="N16540" i="4"/>
  <c r="G16572" i="4"/>
  <c r="C16572" i="4" s="1"/>
  <c r="O16572" i="4"/>
  <c r="N16572" i="4"/>
  <c r="G16652" i="4"/>
  <c r="C16652" i="4" s="1"/>
  <c r="O16652" i="4"/>
  <c r="N16652" i="4"/>
  <c r="G16716" i="4"/>
  <c r="C16716" i="4" s="1"/>
  <c r="O16716" i="4"/>
  <c r="N16716" i="4"/>
  <c r="G16780" i="4"/>
  <c r="C16780" i="4" s="1"/>
  <c r="O16780" i="4"/>
  <c r="N16780" i="4"/>
  <c r="G16844" i="4"/>
  <c r="C16844" i="4" s="1"/>
  <c r="O16844" i="4"/>
  <c r="N16844" i="4"/>
  <c r="G16908" i="4"/>
  <c r="C16908" i="4" s="1"/>
  <c r="O16908" i="4"/>
  <c r="N16908" i="4"/>
  <c r="G16972" i="4"/>
  <c r="C16972" i="4" s="1"/>
  <c r="O16972" i="4"/>
  <c r="N16972" i="4"/>
  <c r="G16149" i="4"/>
  <c r="C16149" i="4" s="1"/>
  <c r="N16149" i="4"/>
  <c r="O16149" i="4"/>
  <c r="G16213" i="4"/>
  <c r="C16213" i="4" s="1"/>
  <c r="N16213" i="4"/>
  <c r="O16213" i="4"/>
  <c r="G16277" i="4"/>
  <c r="C16277" i="4" s="1"/>
  <c r="N16277" i="4"/>
  <c r="O16277" i="4"/>
  <c r="G16341" i="4"/>
  <c r="C16341" i="4" s="1"/>
  <c r="N16341" i="4"/>
  <c r="O16341" i="4"/>
  <c r="G16405" i="4"/>
  <c r="C16405" i="4" s="1"/>
  <c r="N16405" i="4"/>
  <c r="O16405" i="4"/>
  <c r="G16469" i="4"/>
  <c r="C16469" i="4" s="1"/>
  <c r="N16469" i="4"/>
  <c r="O16469" i="4"/>
  <c r="G16533" i="4"/>
  <c r="C16533" i="4" s="1"/>
  <c r="N16533" i="4"/>
  <c r="O16533" i="4"/>
  <c r="G16597" i="4"/>
  <c r="C16597" i="4" s="1"/>
  <c r="N16597" i="4"/>
  <c r="O16597" i="4"/>
  <c r="G16119" i="4"/>
  <c r="C16119" i="4" s="1"/>
  <c r="N16119" i="4"/>
  <c r="O16119" i="4"/>
  <c r="G16135" i="4"/>
  <c r="C16135" i="4" s="1"/>
  <c r="N16135" i="4"/>
  <c r="O16135" i="4"/>
  <c r="G16151" i="4"/>
  <c r="C16151" i="4" s="1"/>
  <c r="N16151" i="4"/>
  <c r="O16151" i="4"/>
  <c r="G16167" i="4"/>
  <c r="C16167" i="4" s="1"/>
  <c r="N16167" i="4"/>
  <c r="O16167" i="4"/>
  <c r="G16183" i="4"/>
  <c r="C16183" i="4" s="1"/>
  <c r="N16183" i="4"/>
  <c r="O16183" i="4"/>
  <c r="G16199" i="4"/>
  <c r="C16199" i="4" s="1"/>
  <c r="N16199" i="4"/>
  <c r="O16199" i="4"/>
  <c r="G16227" i="4"/>
  <c r="C16227" i="4" s="1"/>
  <c r="N16227" i="4"/>
  <c r="O16227" i="4"/>
  <c r="G16251" i="4"/>
  <c r="C16251" i="4" s="1"/>
  <c r="N16251" i="4"/>
  <c r="O16251" i="4"/>
  <c r="G16263" i="4"/>
  <c r="C16263" i="4" s="1"/>
  <c r="N16263" i="4"/>
  <c r="O16263" i="4"/>
  <c r="G16291" i="4"/>
  <c r="C16291" i="4" s="1"/>
  <c r="N16291" i="4"/>
  <c r="O16291" i="4"/>
  <c r="N16315" i="4"/>
  <c r="G16315" i="4"/>
  <c r="C16315" i="4" s="1"/>
  <c r="O16315" i="4"/>
  <c r="N16327" i="4"/>
  <c r="G16327" i="4"/>
  <c r="C16327" i="4" s="1"/>
  <c r="O16327" i="4"/>
  <c r="N16355" i="4"/>
  <c r="G16355" i="4"/>
  <c r="C16355" i="4" s="1"/>
  <c r="O16355" i="4"/>
  <c r="N16379" i="4"/>
  <c r="G16379" i="4"/>
  <c r="C16379" i="4" s="1"/>
  <c r="O16379" i="4"/>
  <c r="N16391" i="4"/>
  <c r="G16391" i="4"/>
  <c r="C16391" i="4" s="1"/>
  <c r="O16391" i="4"/>
  <c r="G16419" i="4"/>
  <c r="C16419" i="4" s="1"/>
  <c r="N16419" i="4"/>
  <c r="O16419" i="4"/>
  <c r="G16443" i="4"/>
  <c r="C16443" i="4" s="1"/>
  <c r="N16443" i="4"/>
  <c r="O16443" i="4"/>
  <c r="G16455" i="4"/>
  <c r="C16455" i="4" s="1"/>
  <c r="N16455" i="4"/>
  <c r="O16455" i="4"/>
  <c r="G16483" i="4"/>
  <c r="C16483" i="4" s="1"/>
  <c r="N16483" i="4"/>
  <c r="O16483" i="4"/>
  <c r="G16507" i="4"/>
  <c r="C16507" i="4" s="1"/>
  <c r="N16507" i="4"/>
  <c r="O16507" i="4"/>
  <c r="G16519" i="4"/>
  <c r="C16519" i="4" s="1"/>
  <c r="N16519" i="4"/>
  <c r="O16519" i="4"/>
  <c r="G16547" i="4"/>
  <c r="C16547" i="4" s="1"/>
  <c r="N16547" i="4"/>
  <c r="O16547" i="4"/>
  <c r="G16571" i="4"/>
  <c r="C16571" i="4" s="1"/>
  <c r="N16571" i="4"/>
  <c r="O16571" i="4"/>
  <c r="G16583" i="4"/>
  <c r="C16583" i="4" s="1"/>
  <c r="N16583" i="4"/>
  <c r="O16583" i="4"/>
  <c r="G16611" i="4"/>
  <c r="C16611" i="4" s="1"/>
  <c r="N16611" i="4"/>
  <c r="O16611" i="4"/>
  <c r="G16635" i="4"/>
  <c r="C16635" i="4" s="1"/>
  <c r="N16635" i="4"/>
  <c r="O16635" i="4"/>
  <c r="G16647" i="4"/>
  <c r="C16647" i="4" s="1"/>
  <c r="N16647" i="4"/>
  <c r="O16647" i="4"/>
  <c r="G16675" i="4"/>
  <c r="C16675" i="4" s="1"/>
  <c r="N16675" i="4"/>
  <c r="O16675" i="4"/>
  <c r="G16124" i="4"/>
  <c r="C16124" i="4" s="1"/>
  <c r="O16124" i="4"/>
  <c r="N16124" i="4"/>
  <c r="G16156" i="4"/>
  <c r="C16156" i="4" s="1"/>
  <c r="O16156" i="4"/>
  <c r="N16156" i="4"/>
  <c r="G16188" i="4"/>
  <c r="C16188" i="4" s="1"/>
  <c r="O16188" i="4"/>
  <c r="N16188" i="4"/>
  <c r="G16220" i="4"/>
  <c r="C16220" i="4" s="1"/>
  <c r="O16220" i="4"/>
  <c r="N16220" i="4"/>
  <c r="G16252" i="4"/>
  <c r="C16252" i="4" s="1"/>
  <c r="O16252" i="4"/>
  <c r="N16252" i="4"/>
  <c r="G16260" i="4"/>
  <c r="C16260" i="4" s="1"/>
  <c r="O16260" i="4"/>
  <c r="N16260" i="4"/>
  <c r="G16292" i="4"/>
  <c r="C16292" i="4" s="1"/>
  <c r="O16292" i="4"/>
  <c r="N16292" i="4"/>
  <c r="G16324" i="4"/>
  <c r="C16324" i="4" s="1"/>
  <c r="O16324" i="4"/>
  <c r="N16324" i="4"/>
  <c r="G16356" i="4"/>
  <c r="C16356" i="4" s="1"/>
  <c r="O16356" i="4"/>
  <c r="N16356" i="4"/>
  <c r="G16388" i="4"/>
  <c r="C16388" i="4" s="1"/>
  <c r="O16388" i="4"/>
  <c r="N16388" i="4"/>
  <c r="G16396" i="4"/>
  <c r="C16396" i="4" s="1"/>
  <c r="O16396" i="4"/>
  <c r="N16396" i="4"/>
  <c r="G16492" i="4"/>
  <c r="C16492" i="4" s="1"/>
  <c r="O16492" i="4"/>
  <c r="N16492" i="4"/>
  <c r="G16524" i="4"/>
  <c r="C16524" i="4" s="1"/>
  <c r="O16524" i="4"/>
  <c r="N16524" i="4"/>
  <c r="G16604" i="4"/>
  <c r="C16604" i="4" s="1"/>
  <c r="O16604" i="4"/>
  <c r="N16604" i="4"/>
  <c r="G16636" i="4"/>
  <c r="C16636" i="4" s="1"/>
  <c r="O16636" i="4"/>
  <c r="N16636" i="4"/>
  <c r="G16700" i="4"/>
  <c r="C16700" i="4" s="1"/>
  <c r="O16700" i="4"/>
  <c r="N16700" i="4"/>
  <c r="G16764" i="4"/>
  <c r="C16764" i="4" s="1"/>
  <c r="O16764" i="4"/>
  <c r="N16764" i="4"/>
  <c r="G16828" i="4"/>
  <c r="C16828" i="4" s="1"/>
  <c r="O16828" i="4"/>
  <c r="N16828" i="4"/>
  <c r="G16892" i="4"/>
  <c r="C16892" i="4" s="1"/>
  <c r="O16892" i="4"/>
  <c r="N16892" i="4"/>
  <c r="G16956" i="4"/>
  <c r="C16956" i="4" s="1"/>
  <c r="O16956" i="4"/>
  <c r="N16956" i="4"/>
  <c r="G16133" i="4"/>
  <c r="C16133" i="4" s="1"/>
  <c r="N16133" i="4"/>
  <c r="O16133" i="4"/>
  <c r="G16197" i="4"/>
  <c r="C16197" i="4" s="1"/>
  <c r="N16197" i="4"/>
  <c r="O16197" i="4"/>
  <c r="G16261" i="4"/>
  <c r="C16261" i="4" s="1"/>
  <c r="N16261" i="4"/>
  <c r="O16261" i="4"/>
  <c r="G16325" i="4"/>
  <c r="C16325" i="4" s="1"/>
  <c r="N16325" i="4"/>
  <c r="O16325" i="4"/>
  <c r="G16389" i="4"/>
  <c r="C16389" i="4" s="1"/>
  <c r="N16389" i="4"/>
  <c r="O16389" i="4"/>
  <c r="G16453" i="4"/>
  <c r="C16453" i="4" s="1"/>
  <c r="N16453" i="4"/>
  <c r="O16453" i="4"/>
  <c r="G16517" i="4"/>
  <c r="C16517" i="4" s="1"/>
  <c r="N16517" i="4"/>
  <c r="O16517" i="4"/>
  <c r="G16581" i="4"/>
  <c r="C16581" i="4" s="1"/>
  <c r="N16581" i="4"/>
  <c r="O16581" i="4"/>
  <c r="G16645" i="4"/>
  <c r="C16645" i="4" s="1"/>
  <c r="N16645" i="4"/>
  <c r="O16645" i="4"/>
  <c r="G16115" i="4"/>
  <c r="C16115" i="4" s="1"/>
  <c r="N16115" i="4"/>
  <c r="O16115" i="4"/>
  <c r="G16131" i="4"/>
  <c r="C16131" i="4" s="1"/>
  <c r="N16131" i="4"/>
  <c r="O16131" i="4"/>
  <c r="G16147" i="4"/>
  <c r="C16147" i="4" s="1"/>
  <c r="N16147" i="4"/>
  <c r="O16147" i="4"/>
  <c r="G16163" i="4"/>
  <c r="C16163" i="4" s="1"/>
  <c r="N16163" i="4"/>
  <c r="O16163" i="4"/>
  <c r="G16179" i="4"/>
  <c r="C16179" i="4" s="1"/>
  <c r="N16179" i="4"/>
  <c r="O16179" i="4"/>
  <c r="G16195" i="4"/>
  <c r="C16195" i="4" s="1"/>
  <c r="N16195" i="4"/>
  <c r="O16195" i="4"/>
  <c r="G16211" i="4"/>
  <c r="C16211" i="4" s="1"/>
  <c r="N16211" i="4"/>
  <c r="O16211" i="4"/>
  <c r="G16235" i="4"/>
  <c r="C16235" i="4" s="1"/>
  <c r="N16235" i="4"/>
  <c r="O16235" i="4"/>
  <c r="G16247" i="4"/>
  <c r="C16247" i="4" s="1"/>
  <c r="N16247" i="4"/>
  <c r="O16247" i="4"/>
  <c r="G16275" i="4"/>
  <c r="C16275" i="4" s="1"/>
  <c r="N16275" i="4"/>
  <c r="O16275" i="4"/>
  <c r="G16299" i="4"/>
  <c r="C16299" i="4" s="1"/>
  <c r="N16299" i="4"/>
  <c r="O16299" i="4"/>
  <c r="G16311" i="4"/>
  <c r="C16311" i="4" s="1"/>
  <c r="N16311" i="4"/>
  <c r="O16311" i="4"/>
  <c r="N16339" i="4"/>
  <c r="G16339" i="4"/>
  <c r="C16339" i="4" s="1"/>
  <c r="O16339" i="4"/>
  <c r="N16363" i="4"/>
  <c r="G16363" i="4"/>
  <c r="C16363" i="4" s="1"/>
  <c r="O16363" i="4"/>
  <c r="N16375" i="4"/>
  <c r="G16375" i="4"/>
  <c r="C16375" i="4" s="1"/>
  <c r="O16375" i="4"/>
  <c r="N16403" i="4"/>
  <c r="G16403" i="4"/>
  <c r="C16403" i="4" s="1"/>
  <c r="O16403" i="4"/>
  <c r="G16427" i="4"/>
  <c r="C16427" i="4" s="1"/>
  <c r="N16427" i="4"/>
  <c r="O16427" i="4"/>
  <c r="G16439" i="4"/>
  <c r="C16439" i="4" s="1"/>
  <c r="N16439" i="4"/>
  <c r="O16439" i="4"/>
  <c r="G16467" i="4"/>
  <c r="C16467" i="4" s="1"/>
  <c r="N16467" i="4"/>
  <c r="O16467" i="4"/>
  <c r="G16491" i="4"/>
  <c r="C16491" i="4" s="1"/>
  <c r="N16491" i="4"/>
  <c r="O16491" i="4"/>
  <c r="G16503" i="4"/>
  <c r="C16503" i="4" s="1"/>
  <c r="N16503" i="4"/>
  <c r="O16503" i="4"/>
  <c r="G16531" i="4"/>
  <c r="C16531" i="4" s="1"/>
  <c r="N16531" i="4"/>
  <c r="O16531" i="4"/>
  <c r="G16555" i="4"/>
  <c r="C16555" i="4" s="1"/>
  <c r="N16555" i="4"/>
  <c r="O16555" i="4"/>
  <c r="G16567" i="4"/>
  <c r="C16567" i="4" s="1"/>
  <c r="N16567" i="4"/>
  <c r="O16567" i="4"/>
  <c r="G16595" i="4"/>
  <c r="C16595" i="4" s="1"/>
  <c r="N16595" i="4"/>
  <c r="O16595" i="4"/>
  <c r="G16619" i="4"/>
  <c r="C16619" i="4" s="1"/>
  <c r="N16619" i="4"/>
  <c r="O16619" i="4"/>
  <c r="G16631" i="4"/>
  <c r="C16631" i="4" s="1"/>
  <c r="N16631" i="4"/>
  <c r="O16631" i="4"/>
  <c r="G16659" i="4"/>
  <c r="C16659" i="4" s="1"/>
  <c r="N16659" i="4"/>
  <c r="O16659" i="4"/>
  <c r="G16683" i="4"/>
  <c r="C16683" i="4" s="1"/>
  <c r="N16683" i="4"/>
  <c r="O16683" i="4"/>
  <c r="G16695" i="4"/>
  <c r="C16695" i="4" s="1"/>
  <c r="N16695" i="4"/>
  <c r="O16695" i="4"/>
  <c r="G16132" i="4"/>
  <c r="C16132" i="4" s="1"/>
  <c r="O16132" i="4"/>
  <c r="N16132" i="4"/>
  <c r="G16164" i="4"/>
  <c r="C16164" i="4" s="1"/>
  <c r="O16164" i="4"/>
  <c r="N16164" i="4"/>
  <c r="G16196" i="4"/>
  <c r="C16196" i="4" s="1"/>
  <c r="O16196" i="4"/>
  <c r="N16196" i="4"/>
  <c r="G16228" i="4"/>
  <c r="C16228" i="4" s="1"/>
  <c r="O16228" i="4"/>
  <c r="N16228" i="4"/>
  <c r="G16268" i="4"/>
  <c r="C16268" i="4" s="1"/>
  <c r="O16268" i="4"/>
  <c r="N16268" i="4"/>
  <c r="G16300" i="4"/>
  <c r="C16300" i="4" s="1"/>
  <c r="O16300" i="4"/>
  <c r="N16300" i="4"/>
  <c r="G16332" i="4"/>
  <c r="C16332" i="4" s="1"/>
  <c r="O16332" i="4"/>
  <c r="N16332" i="4"/>
  <c r="G16364" i="4"/>
  <c r="C16364" i="4" s="1"/>
  <c r="O16364" i="4"/>
  <c r="N16364" i="4"/>
  <c r="G16444" i="4"/>
  <c r="C16444" i="4" s="1"/>
  <c r="O16444" i="4"/>
  <c r="N16444" i="4"/>
  <c r="G16556" i="4"/>
  <c r="C16556" i="4" s="1"/>
  <c r="O16556" i="4"/>
  <c r="N16556" i="4"/>
  <c r="G16588" i="4"/>
  <c r="C16588" i="4" s="1"/>
  <c r="O16588" i="4"/>
  <c r="N16588" i="4"/>
  <c r="G16684" i="4"/>
  <c r="C16684" i="4" s="1"/>
  <c r="O16684" i="4"/>
  <c r="N16684" i="4"/>
  <c r="G16748" i="4"/>
  <c r="C16748" i="4" s="1"/>
  <c r="O16748" i="4"/>
  <c r="N16748" i="4"/>
  <c r="G16812" i="4"/>
  <c r="C16812" i="4" s="1"/>
  <c r="O16812" i="4"/>
  <c r="N16812" i="4"/>
  <c r="G16876" i="4"/>
  <c r="C16876" i="4" s="1"/>
  <c r="O16876" i="4"/>
  <c r="N16876" i="4"/>
  <c r="G16940" i="4"/>
  <c r="C16940" i="4" s="1"/>
  <c r="O16940" i="4"/>
  <c r="N16940" i="4"/>
  <c r="G16117" i="4"/>
  <c r="C16117" i="4" s="1"/>
  <c r="N16117" i="4"/>
  <c r="O16117" i="4"/>
  <c r="G16181" i="4"/>
  <c r="C16181" i="4" s="1"/>
  <c r="N16181" i="4"/>
  <c r="O16181" i="4"/>
  <c r="G16245" i="4"/>
  <c r="C16245" i="4" s="1"/>
  <c r="N16245" i="4"/>
  <c r="O16245" i="4"/>
  <c r="G16309" i="4"/>
  <c r="C16309" i="4" s="1"/>
  <c r="N16309" i="4"/>
  <c r="O16309" i="4"/>
  <c r="G16373" i="4"/>
  <c r="C16373" i="4" s="1"/>
  <c r="N16373" i="4"/>
  <c r="O16373" i="4"/>
  <c r="G16437" i="4"/>
  <c r="C16437" i="4" s="1"/>
  <c r="N16437" i="4"/>
  <c r="O16437" i="4"/>
  <c r="G16501" i="4"/>
  <c r="C16501" i="4" s="1"/>
  <c r="N16501" i="4"/>
  <c r="O16501" i="4"/>
  <c r="G16565" i="4"/>
  <c r="C16565" i="4" s="1"/>
  <c r="N16565" i="4"/>
  <c r="O16565" i="4"/>
  <c r="G16629" i="4"/>
  <c r="C16629" i="4" s="1"/>
  <c r="N16629" i="4"/>
  <c r="O1662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19" i="4"/>
  <c r="C16219" i="4" s="1"/>
  <c r="N16219" i="4"/>
  <c r="O16219" i="4"/>
  <c r="G16231" i="4"/>
  <c r="C16231" i="4" s="1"/>
  <c r="N16231" i="4"/>
  <c r="O16231" i="4"/>
  <c r="G16259" i="4"/>
  <c r="C16259" i="4" s="1"/>
  <c r="N16259" i="4"/>
  <c r="O16259" i="4"/>
  <c r="G16283" i="4"/>
  <c r="C16283" i="4" s="1"/>
  <c r="N16283" i="4"/>
  <c r="O16283" i="4"/>
  <c r="G16295" i="4"/>
  <c r="C16295" i="4" s="1"/>
  <c r="N16295" i="4"/>
  <c r="O16295" i="4"/>
  <c r="N16323" i="4"/>
  <c r="G16323" i="4"/>
  <c r="C16323" i="4" s="1"/>
  <c r="O16323" i="4"/>
  <c r="N16347" i="4"/>
  <c r="G16347" i="4"/>
  <c r="C16347" i="4" s="1"/>
  <c r="O16347" i="4"/>
  <c r="N16359" i="4"/>
  <c r="G16359" i="4"/>
  <c r="C16359" i="4" s="1"/>
  <c r="O16359" i="4"/>
  <c r="N16387" i="4"/>
  <c r="G16387" i="4"/>
  <c r="C16387" i="4" s="1"/>
  <c r="O16387" i="4"/>
  <c r="G16411" i="4"/>
  <c r="C16411" i="4" s="1"/>
  <c r="N16411" i="4"/>
  <c r="O16411" i="4"/>
  <c r="G16423" i="4"/>
  <c r="C16423" i="4" s="1"/>
  <c r="N16423" i="4"/>
  <c r="O16423" i="4"/>
  <c r="G16451" i="4"/>
  <c r="C16451" i="4" s="1"/>
  <c r="N16451" i="4"/>
  <c r="O16451" i="4"/>
  <c r="G16475" i="4"/>
  <c r="C16475" i="4" s="1"/>
  <c r="N16475" i="4"/>
  <c r="O16475" i="4"/>
  <c r="G16487" i="4"/>
  <c r="C16487" i="4" s="1"/>
  <c r="N16487" i="4"/>
  <c r="O16487" i="4"/>
  <c r="G16515" i="4"/>
  <c r="C16515" i="4" s="1"/>
  <c r="N16515" i="4"/>
  <c r="O16515" i="4"/>
  <c r="G16539" i="4"/>
  <c r="C16539" i="4" s="1"/>
  <c r="N16539" i="4"/>
  <c r="O16539" i="4"/>
  <c r="G16551" i="4"/>
  <c r="C16551" i="4" s="1"/>
  <c r="N16551" i="4"/>
  <c r="O16551" i="4"/>
  <c r="G16579" i="4"/>
  <c r="C16579" i="4" s="1"/>
  <c r="N16579" i="4"/>
  <c r="O16579" i="4"/>
  <c r="G16603" i="4"/>
  <c r="C16603" i="4" s="1"/>
  <c r="N16603" i="4"/>
  <c r="O16603" i="4"/>
  <c r="G16615" i="4"/>
  <c r="C16615" i="4" s="1"/>
  <c r="N16615" i="4"/>
  <c r="O16615" i="4"/>
  <c r="G16643" i="4"/>
  <c r="C16643" i="4" s="1"/>
  <c r="N16643" i="4"/>
  <c r="O16643" i="4"/>
  <c r="G16667" i="4"/>
  <c r="C16667" i="4" s="1"/>
  <c r="N16667" i="4"/>
  <c r="O16667" i="4"/>
  <c r="G16679" i="4"/>
  <c r="C16679" i="4" s="1"/>
  <c r="N16679" i="4"/>
  <c r="O16679" i="4"/>
  <c r="G16108" i="4"/>
  <c r="C16108" i="4" s="1"/>
  <c r="O16108" i="4"/>
  <c r="N16108" i="4"/>
  <c r="G16140" i="4"/>
  <c r="C16140" i="4" s="1"/>
  <c r="O16140" i="4"/>
  <c r="N16140" i="4"/>
  <c r="G16172" i="4"/>
  <c r="C16172" i="4" s="1"/>
  <c r="O16172" i="4"/>
  <c r="N16172" i="4"/>
  <c r="G16204" i="4"/>
  <c r="C16204" i="4" s="1"/>
  <c r="O16204" i="4"/>
  <c r="N16204" i="4"/>
  <c r="G16236" i="4"/>
  <c r="C16236" i="4" s="1"/>
  <c r="O16236" i="4"/>
  <c r="N16236" i="4"/>
  <c r="G16276" i="4"/>
  <c r="C16276" i="4" s="1"/>
  <c r="O16276" i="4"/>
  <c r="N16276" i="4"/>
  <c r="G16308" i="4"/>
  <c r="C16308" i="4" s="1"/>
  <c r="O16308" i="4"/>
  <c r="N16308" i="4"/>
  <c r="G16340" i="4"/>
  <c r="C16340" i="4" s="1"/>
  <c r="O16340" i="4"/>
  <c r="N16340" i="4"/>
  <c r="G16372" i="4"/>
  <c r="C16372" i="4" s="1"/>
  <c r="O16372" i="4"/>
  <c r="N16372" i="4"/>
  <c r="G16392" i="4"/>
  <c r="C16392" i="4" s="1"/>
  <c r="O16392" i="4"/>
  <c r="N16392" i="4"/>
  <c r="G16412" i="4"/>
  <c r="C16412" i="4" s="1"/>
  <c r="O16412" i="4"/>
  <c r="N16412" i="4"/>
  <c r="G16476" i="4"/>
  <c r="C16476" i="4" s="1"/>
  <c r="O16476" i="4"/>
  <c r="N16476" i="4"/>
  <c r="G16508" i="4"/>
  <c r="C16508" i="4" s="1"/>
  <c r="O16508" i="4"/>
  <c r="N16508" i="4"/>
  <c r="G16620" i="4"/>
  <c r="C16620" i="4" s="1"/>
  <c r="O16620" i="4"/>
  <c r="N16620" i="4"/>
  <c r="G16668" i="4"/>
  <c r="C16668" i="4" s="1"/>
  <c r="O16668" i="4"/>
  <c r="N16668" i="4"/>
  <c r="G16732" i="4"/>
  <c r="C16732" i="4" s="1"/>
  <c r="O16732" i="4"/>
  <c r="N16732" i="4"/>
  <c r="G16796" i="4"/>
  <c r="C16796" i="4" s="1"/>
  <c r="O16796" i="4"/>
  <c r="N16796" i="4"/>
  <c r="G16860" i="4"/>
  <c r="C16860" i="4" s="1"/>
  <c r="O16860" i="4"/>
  <c r="N16860" i="4"/>
  <c r="G16924" i="4"/>
  <c r="C16924" i="4" s="1"/>
  <c r="O16924" i="4"/>
  <c r="N16924" i="4"/>
  <c r="G16988" i="4"/>
  <c r="C16988" i="4" s="1"/>
  <c r="O16988" i="4"/>
  <c r="N16988" i="4"/>
  <c r="G16165" i="4"/>
  <c r="C16165" i="4" s="1"/>
  <c r="N16165" i="4"/>
  <c r="O16165" i="4"/>
  <c r="G16229" i="4"/>
  <c r="C16229" i="4" s="1"/>
  <c r="N16229" i="4"/>
  <c r="O16229" i="4"/>
  <c r="G16293" i="4"/>
  <c r="C16293" i="4" s="1"/>
  <c r="N16293" i="4"/>
  <c r="O16293" i="4"/>
  <c r="G16357" i="4"/>
  <c r="C16357" i="4" s="1"/>
  <c r="N16357" i="4"/>
  <c r="O16357" i="4"/>
  <c r="G16421" i="4"/>
  <c r="C16421" i="4" s="1"/>
  <c r="N16421" i="4"/>
  <c r="O16421" i="4"/>
  <c r="G16485" i="4"/>
  <c r="C16485" i="4" s="1"/>
  <c r="N16485" i="4"/>
  <c r="O16485" i="4"/>
  <c r="G16549" i="4"/>
  <c r="C16549" i="4" s="1"/>
  <c r="N16549" i="4"/>
  <c r="O16549" i="4"/>
  <c r="G16613" i="4"/>
  <c r="C16613" i="4" s="1"/>
  <c r="N16613" i="4"/>
  <c r="O16613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725" i="4"/>
  <c r="C16725" i="4" s="1"/>
  <c r="N16725" i="4"/>
  <c r="O16725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06" i="4"/>
  <c r="C16206" i="4" s="1"/>
  <c r="O16206" i="4"/>
  <c r="N16206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N16814" i="4"/>
  <c r="O16814" i="4"/>
  <c r="G16830" i="4"/>
  <c r="C16830" i="4" s="1"/>
  <c r="N16830" i="4"/>
  <c r="O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793" i="4"/>
  <c r="C16793" i="4" s="1"/>
  <c r="O16793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N16737" i="4"/>
  <c r="O16737" i="4"/>
  <c r="G16753" i="4"/>
  <c r="C16753" i="4" s="1"/>
  <c r="O16753" i="4"/>
  <c r="G16769" i="4"/>
  <c r="C16769" i="4" s="1"/>
  <c r="O16769" i="4"/>
  <c r="G16785" i="4"/>
  <c r="C16785" i="4" s="1"/>
  <c r="O16785" i="4"/>
  <c r="G16865" i="4"/>
  <c r="C16865" i="4" s="1"/>
  <c r="O16865" i="4"/>
  <c r="G16854" i="4"/>
  <c r="C16854" i="4" s="1"/>
  <c r="O16854" i="4"/>
  <c r="N16854" i="4"/>
  <c r="G16870" i="4"/>
  <c r="C16870" i="4" s="1"/>
  <c r="O16870" i="4"/>
  <c r="N16870" i="4"/>
  <c r="G16886" i="4"/>
  <c r="C16886" i="4" s="1"/>
  <c r="O16886" i="4"/>
  <c r="N16886" i="4"/>
  <c r="G16902" i="4"/>
  <c r="C16902" i="4" s="1"/>
  <c r="O16902" i="4"/>
  <c r="N16902" i="4"/>
  <c r="G16918" i="4"/>
  <c r="C16918" i="4" s="1"/>
  <c r="O16918" i="4"/>
  <c r="N16918" i="4"/>
  <c r="G16934" i="4"/>
  <c r="C16934" i="4" s="1"/>
  <c r="N16934" i="4"/>
  <c r="O16934" i="4"/>
  <c r="G16950" i="4"/>
  <c r="C16950" i="4" s="1"/>
  <c r="N16950" i="4"/>
  <c r="O16950" i="4"/>
  <c r="G16966" i="4"/>
  <c r="C16966" i="4" s="1"/>
  <c r="O16966" i="4"/>
  <c r="N16966" i="4"/>
  <c r="G16982" i="4"/>
  <c r="C16982" i="4" s="1"/>
  <c r="O16982" i="4"/>
  <c r="N16982" i="4"/>
  <c r="G16998" i="4"/>
  <c r="C16998" i="4" s="1"/>
  <c r="N16998" i="4"/>
  <c r="O16998" i="4"/>
  <c r="G17014" i="4"/>
  <c r="C17014" i="4" s="1"/>
  <c r="O17014" i="4"/>
  <c r="N17014" i="4"/>
  <c r="G16909" i="4"/>
  <c r="C16909" i="4" s="1"/>
  <c r="O16909" i="4"/>
  <c r="G16921" i="4"/>
  <c r="C16921" i="4" s="1"/>
  <c r="O16921" i="4"/>
  <c r="G16933" i="4"/>
  <c r="C16933" i="4" s="1"/>
  <c r="O16933" i="4"/>
  <c r="G16937" i="4"/>
  <c r="C16937" i="4" s="1"/>
  <c r="O16937" i="4"/>
  <c r="G16941" i="4"/>
  <c r="C16941" i="4" s="1"/>
  <c r="O16941" i="4"/>
  <c r="G16953" i="4"/>
  <c r="C16953" i="4" s="1"/>
  <c r="O16953" i="4"/>
  <c r="G16965" i="4"/>
  <c r="C16965" i="4" s="1"/>
  <c r="O16965" i="4"/>
  <c r="G16973" i="4"/>
  <c r="C16973" i="4" s="1"/>
  <c r="O16973" i="4"/>
  <c r="G16981" i="4"/>
  <c r="C16981" i="4" s="1"/>
  <c r="O16981" i="4"/>
  <c r="G16989" i="4"/>
  <c r="C16989" i="4" s="1"/>
  <c r="O1698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1" i="4"/>
  <c r="C16901" i="4" s="1"/>
  <c r="O16901" i="4"/>
  <c r="G16905" i="4"/>
  <c r="C16905" i="4" s="1"/>
  <c r="O16905" i="4"/>
  <c r="G16917" i="4"/>
  <c r="C16917" i="4" s="1"/>
  <c r="O16917" i="4"/>
  <c r="G16925" i="4"/>
  <c r="C16925" i="4" s="1"/>
  <c r="O16925" i="4"/>
  <c r="G16949" i="4"/>
  <c r="C16949" i="4" s="1"/>
  <c r="O16949" i="4"/>
  <c r="G16957" i="4"/>
  <c r="C16957" i="4" s="1"/>
  <c r="O16957" i="4"/>
  <c r="G16969" i="4"/>
  <c r="C16969" i="4" s="1"/>
  <c r="O16969" i="4"/>
  <c r="G16985" i="4"/>
  <c r="C16985" i="4" s="1"/>
  <c r="O16985" i="4"/>
  <c r="G16997" i="4"/>
  <c r="C16997" i="4" s="1"/>
  <c r="O16997" i="4"/>
  <c r="G17017" i="4"/>
  <c r="C17017" i="4" s="1"/>
  <c r="O1701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N16319" i="4"/>
  <c r="G16319" i="4"/>
  <c r="C16319" i="4" s="1"/>
  <c r="O16319" i="4"/>
  <c r="N16335" i="4"/>
  <c r="G16335" i="4"/>
  <c r="C16335" i="4" s="1"/>
  <c r="O16335" i="4"/>
  <c r="N16351" i="4"/>
  <c r="G16351" i="4"/>
  <c r="C16351" i="4" s="1"/>
  <c r="O16351" i="4"/>
  <c r="N16367" i="4"/>
  <c r="G16367" i="4"/>
  <c r="C16367" i="4" s="1"/>
  <c r="O16367" i="4"/>
  <c r="N16383" i="4"/>
  <c r="G16383" i="4"/>
  <c r="C16383" i="4" s="1"/>
  <c r="O16383" i="4"/>
  <c r="N16399" i="4"/>
  <c r="G16399" i="4"/>
  <c r="C16399" i="4" s="1"/>
  <c r="O16399" i="4"/>
  <c r="G16415" i="4"/>
  <c r="C16415" i="4" s="1"/>
  <c r="N16415" i="4"/>
  <c r="O16415" i="4"/>
  <c r="G16431" i="4"/>
  <c r="C16431" i="4" s="1"/>
  <c r="N16431" i="4"/>
  <c r="O16431" i="4"/>
  <c r="G16447" i="4"/>
  <c r="C16447" i="4" s="1"/>
  <c r="N16447" i="4"/>
  <c r="O16447" i="4"/>
  <c r="G16463" i="4"/>
  <c r="C16463" i="4" s="1"/>
  <c r="N16463" i="4"/>
  <c r="O16463" i="4"/>
  <c r="G16479" i="4"/>
  <c r="C16479" i="4" s="1"/>
  <c r="N16479" i="4"/>
  <c r="O16479" i="4"/>
  <c r="G16495" i="4"/>
  <c r="C16495" i="4" s="1"/>
  <c r="N16495" i="4"/>
  <c r="O16495" i="4"/>
  <c r="G16511" i="4"/>
  <c r="C16511" i="4" s="1"/>
  <c r="N16511" i="4"/>
  <c r="O16511" i="4"/>
  <c r="G16527" i="4"/>
  <c r="C16527" i="4" s="1"/>
  <c r="N16527" i="4"/>
  <c r="O16527" i="4"/>
  <c r="G16543" i="4"/>
  <c r="C16543" i="4" s="1"/>
  <c r="N16543" i="4"/>
  <c r="O16543" i="4"/>
  <c r="G16559" i="4"/>
  <c r="C16559" i="4" s="1"/>
  <c r="N16559" i="4"/>
  <c r="O16559" i="4"/>
  <c r="G16575" i="4"/>
  <c r="C16575" i="4" s="1"/>
  <c r="N16575" i="4"/>
  <c r="O16575" i="4"/>
  <c r="G16591" i="4"/>
  <c r="C16591" i="4" s="1"/>
  <c r="N16591" i="4"/>
  <c r="O16591" i="4"/>
  <c r="G16607" i="4"/>
  <c r="C16607" i="4" s="1"/>
  <c r="N16607" i="4"/>
  <c r="O16607" i="4"/>
  <c r="G16623" i="4"/>
  <c r="C16623" i="4" s="1"/>
  <c r="N16623" i="4"/>
  <c r="O16623" i="4"/>
  <c r="G16639" i="4"/>
  <c r="C16639" i="4" s="1"/>
  <c r="N16639" i="4"/>
  <c r="O16639" i="4"/>
  <c r="G16655" i="4"/>
  <c r="C16655" i="4" s="1"/>
  <c r="N16655" i="4"/>
  <c r="O16655" i="4"/>
  <c r="G16671" i="4"/>
  <c r="C16671" i="4" s="1"/>
  <c r="N16671" i="4"/>
  <c r="O16671" i="4"/>
  <c r="G16687" i="4"/>
  <c r="C16687" i="4" s="1"/>
  <c r="N16687" i="4"/>
  <c r="O16687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408" i="4"/>
  <c r="C16408" i="4" s="1"/>
  <c r="O16408" i="4"/>
  <c r="N16408" i="4"/>
  <c r="G16472" i="4"/>
  <c r="C16472" i="4" s="1"/>
  <c r="O16472" i="4"/>
  <c r="N16472" i="4"/>
  <c r="G16536" i="4"/>
  <c r="C16536" i="4" s="1"/>
  <c r="O16536" i="4"/>
  <c r="N16536" i="4"/>
  <c r="G16600" i="4"/>
  <c r="C16600" i="4" s="1"/>
  <c r="O16600" i="4"/>
  <c r="N16600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7016" i="4"/>
  <c r="C17016" i="4" s="1"/>
  <c r="O17016" i="4"/>
  <c r="N17016" i="4"/>
  <c r="G16113" i="4"/>
  <c r="C16113" i="4" s="1"/>
  <c r="N16113" i="4"/>
  <c r="O16113" i="4"/>
  <c r="G16129" i="4"/>
  <c r="C16129" i="4" s="1"/>
  <c r="O16129" i="4"/>
  <c r="N16129" i="4"/>
  <c r="G16145" i="4"/>
  <c r="C16145" i="4" s="1"/>
  <c r="N16145" i="4"/>
  <c r="O16145" i="4"/>
  <c r="G16161" i="4"/>
  <c r="C16161" i="4" s="1"/>
  <c r="O16161" i="4"/>
  <c r="N16161" i="4"/>
  <c r="G16177" i="4"/>
  <c r="C16177" i="4" s="1"/>
  <c r="N16177" i="4"/>
  <c r="O16177" i="4"/>
  <c r="G16193" i="4"/>
  <c r="C16193" i="4" s="1"/>
  <c r="O16193" i="4"/>
  <c r="N16193" i="4"/>
  <c r="G16209" i="4"/>
  <c r="C16209" i="4" s="1"/>
  <c r="N16209" i="4"/>
  <c r="O16209" i="4"/>
  <c r="G16225" i="4"/>
  <c r="C16225" i="4" s="1"/>
  <c r="O16225" i="4"/>
  <c r="N16225" i="4"/>
  <c r="G16241" i="4"/>
  <c r="C16241" i="4" s="1"/>
  <c r="N16241" i="4"/>
  <c r="O16241" i="4"/>
  <c r="G16257" i="4"/>
  <c r="C16257" i="4" s="1"/>
  <c r="O16257" i="4"/>
  <c r="N16257" i="4"/>
  <c r="G16273" i="4"/>
  <c r="C16273" i="4" s="1"/>
  <c r="N16273" i="4"/>
  <c r="O16273" i="4"/>
  <c r="G16289" i="4"/>
  <c r="C16289" i="4" s="1"/>
  <c r="O16289" i="4"/>
  <c r="N16289" i="4"/>
  <c r="G16305" i="4"/>
  <c r="C16305" i="4" s="1"/>
  <c r="N16305" i="4"/>
  <c r="O16305" i="4"/>
  <c r="G16321" i="4"/>
  <c r="C16321" i="4" s="1"/>
  <c r="O16321" i="4"/>
  <c r="N16321" i="4"/>
  <c r="G16337" i="4"/>
  <c r="C16337" i="4" s="1"/>
  <c r="N16337" i="4"/>
  <c r="O16337" i="4"/>
  <c r="G16353" i="4"/>
  <c r="C16353" i="4" s="1"/>
  <c r="O16353" i="4"/>
  <c r="N16353" i="4"/>
  <c r="G16369" i="4"/>
  <c r="C16369" i="4" s="1"/>
  <c r="N16369" i="4"/>
  <c r="O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18" i="4"/>
  <c r="C16218" i="4" s="1"/>
  <c r="N16218" i="4"/>
  <c r="O16218" i="4"/>
  <c r="G16234" i="4"/>
  <c r="C16234" i="4" s="1"/>
  <c r="N16234" i="4"/>
  <c r="O16234" i="4"/>
  <c r="G16250" i="4"/>
  <c r="C16250" i="4" s="1"/>
  <c r="N16250" i="4"/>
  <c r="O16250" i="4"/>
  <c r="G16266" i="4"/>
  <c r="C16266" i="4" s="1"/>
  <c r="N16266" i="4"/>
  <c r="O16266" i="4"/>
  <c r="G16282" i="4"/>
  <c r="C16282" i="4" s="1"/>
  <c r="N16282" i="4"/>
  <c r="O16282" i="4"/>
  <c r="G16298" i="4"/>
  <c r="C16298" i="4" s="1"/>
  <c r="N16298" i="4"/>
  <c r="O16298" i="4"/>
  <c r="G16314" i="4"/>
  <c r="C16314" i="4" s="1"/>
  <c r="N16314" i="4"/>
  <c r="O16314" i="4"/>
  <c r="G16330" i="4"/>
  <c r="C16330" i="4" s="1"/>
  <c r="N16330" i="4"/>
  <c r="O16330" i="4"/>
  <c r="G16346" i="4"/>
  <c r="C16346" i="4" s="1"/>
  <c r="N16346" i="4"/>
  <c r="O16346" i="4"/>
  <c r="G16362" i="4"/>
  <c r="C16362" i="4" s="1"/>
  <c r="N16362" i="4"/>
  <c r="O16362" i="4"/>
  <c r="G16378" i="4"/>
  <c r="C16378" i="4" s="1"/>
  <c r="N16378" i="4"/>
  <c r="O16378" i="4"/>
  <c r="G16394" i="4"/>
  <c r="C16394" i="4" s="1"/>
  <c r="N16394" i="4"/>
  <c r="O16394" i="4"/>
  <c r="G16410" i="4"/>
  <c r="C16410" i="4" s="1"/>
  <c r="O16410" i="4"/>
  <c r="N16410" i="4"/>
  <c r="G16426" i="4"/>
  <c r="C16426" i="4" s="1"/>
  <c r="O16426" i="4"/>
  <c r="N16426" i="4"/>
  <c r="G16442" i="4"/>
  <c r="C16442" i="4" s="1"/>
  <c r="O16442" i="4"/>
  <c r="N16442" i="4"/>
  <c r="G16458" i="4"/>
  <c r="C16458" i="4" s="1"/>
  <c r="O16458" i="4"/>
  <c r="N16458" i="4"/>
  <c r="G16474" i="4"/>
  <c r="C16474" i="4" s="1"/>
  <c r="O16474" i="4"/>
  <c r="N16474" i="4"/>
  <c r="G16490" i="4"/>
  <c r="C16490" i="4" s="1"/>
  <c r="O16490" i="4"/>
  <c r="N16490" i="4"/>
  <c r="G16506" i="4"/>
  <c r="C16506" i="4" s="1"/>
  <c r="O16506" i="4"/>
  <c r="N16506" i="4"/>
  <c r="G16522" i="4"/>
  <c r="C16522" i="4" s="1"/>
  <c r="O16522" i="4"/>
  <c r="N16522" i="4"/>
  <c r="G16538" i="4"/>
  <c r="C16538" i="4" s="1"/>
  <c r="O16538" i="4"/>
  <c r="N16538" i="4"/>
  <c r="G16554" i="4"/>
  <c r="C16554" i="4" s="1"/>
  <c r="O16554" i="4"/>
  <c r="N16554" i="4"/>
  <c r="G16570" i="4"/>
  <c r="C16570" i="4" s="1"/>
  <c r="O16570" i="4"/>
  <c r="N16570" i="4"/>
  <c r="G16586" i="4"/>
  <c r="C16586" i="4" s="1"/>
  <c r="N16586" i="4"/>
  <c r="O16586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G16650" i="4"/>
  <c r="C16650" i="4" s="1"/>
  <c r="N16650" i="4"/>
  <c r="O16650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842" i="4"/>
  <c r="C16842" i="4" s="1"/>
  <c r="N16842" i="4"/>
  <c r="O16842" i="4"/>
  <c r="G16711" i="4"/>
  <c r="C16711" i="4" s="1"/>
  <c r="N16711" i="4"/>
  <c r="O16711" i="4"/>
  <c r="G16727" i="4"/>
  <c r="C16727" i="4" s="1"/>
  <c r="N16727" i="4"/>
  <c r="O16727" i="4"/>
  <c r="G16743" i="4"/>
  <c r="C16743" i="4" s="1"/>
  <c r="N16743" i="4"/>
  <c r="O16743" i="4"/>
  <c r="G16759" i="4"/>
  <c r="C16759" i="4" s="1"/>
  <c r="N16759" i="4"/>
  <c r="O16759" i="4"/>
  <c r="G16775" i="4"/>
  <c r="C16775" i="4" s="1"/>
  <c r="N16775" i="4"/>
  <c r="O16775" i="4"/>
  <c r="G16791" i="4"/>
  <c r="C16791" i="4" s="1"/>
  <c r="N16791" i="4"/>
  <c r="O16791" i="4"/>
  <c r="G16807" i="4"/>
  <c r="C16807" i="4" s="1"/>
  <c r="N16807" i="4"/>
  <c r="O16807" i="4"/>
  <c r="G16823" i="4"/>
  <c r="C16823" i="4" s="1"/>
  <c r="N16823" i="4"/>
  <c r="O16823" i="4"/>
  <c r="G16839" i="4"/>
  <c r="C16839" i="4" s="1"/>
  <c r="N16839" i="4"/>
  <c r="O16839" i="4"/>
  <c r="G16855" i="4"/>
  <c r="C16855" i="4" s="1"/>
  <c r="N16855" i="4"/>
  <c r="O16855" i="4"/>
  <c r="G16871" i="4"/>
  <c r="C16871" i="4" s="1"/>
  <c r="N16871" i="4"/>
  <c r="O16871" i="4"/>
  <c r="G16887" i="4"/>
  <c r="C16887" i="4" s="1"/>
  <c r="N16887" i="4"/>
  <c r="O16887" i="4"/>
  <c r="G16903" i="4"/>
  <c r="C16903" i="4" s="1"/>
  <c r="N16903" i="4"/>
  <c r="O16903" i="4"/>
  <c r="G16919" i="4"/>
  <c r="C16919" i="4" s="1"/>
  <c r="N16919" i="4"/>
  <c r="O16919" i="4"/>
  <c r="G16935" i="4"/>
  <c r="C16935" i="4" s="1"/>
  <c r="O16935" i="4"/>
  <c r="N16793" i="4"/>
  <c r="G16789" i="4"/>
  <c r="C16789" i="4" s="1"/>
  <c r="O16789" i="4"/>
  <c r="G16817" i="4"/>
  <c r="C16817" i="4" s="1"/>
  <c r="O16817" i="4"/>
  <c r="G16833" i="4"/>
  <c r="C16833" i="4" s="1"/>
  <c r="O16833" i="4"/>
  <c r="G16849" i="4"/>
  <c r="C16849" i="4" s="1"/>
  <c r="O16849" i="4"/>
  <c r="G16733" i="4"/>
  <c r="C16733" i="4" s="1"/>
  <c r="N16733" i="4"/>
  <c r="O16733" i="4"/>
  <c r="G16749" i="4"/>
  <c r="C16749" i="4" s="1"/>
  <c r="O16749" i="4"/>
  <c r="G16765" i="4"/>
  <c r="C16765" i="4" s="1"/>
  <c r="O16765" i="4"/>
  <c r="G16781" i="4"/>
  <c r="C16781" i="4" s="1"/>
  <c r="O16781" i="4"/>
  <c r="G16813" i="4"/>
  <c r="C16813" i="4" s="1"/>
  <c r="O16813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N16930" i="4"/>
  <c r="O16930" i="4"/>
  <c r="G16946" i="4"/>
  <c r="C16946" i="4" s="1"/>
  <c r="N16946" i="4"/>
  <c r="O16946" i="4"/>
  <c r="G16962" i="4"/>
  <c r="C16962" i="4" s="1"/>
  <c r="N16962" i="4"/>
  <c r="O16962" i="4"/>
  <c r="G16978" i="4"/>
  <c r="C16978" i="4" s="1"/>
  <c r="N16978" i="4"/>
  <c r="O16978" i="4"/>
  <c r="G16994" i="4"/>
  <c r="C16994" i="4" s="1"/>
  <c r="N16994" i="4"/>
  <c r="O16994" i="4"/>
  <c r="N16935" i="4"/>
  <c r="N16987" i="4"/>
  <c r="O16913" i="4"/>
  <c r="O16977" i="4"/>
  <c r="G16404" i="4"/>
  <c r="C16404" i="4" s="1"/>
  <c r="O16404" i="4"/>
  <c r="N16404" i="4"/>
  <c r="G16420" i="4"/>
  <c r="C16420" i="4" s="1"/>
  <c r="O16420" i="4"/>
  <c r="N16420" i="4"/>
  <c r="G16424" i="4"/>
  <c r="C16424" i="4" s="1"/>
  <c r="O16424" i="4"/>
  <c r="N16424" i="4"/>
  <c r="G16436" i="4"/>
  <c r="C16436" i="4" s="1"/>
  <c r="O16436" i="4"/>
  <c r="N16436" i="4"/>
  <c r="G16440" i="4"/>
  <c r="C16440" i="4" s="1"/>
  <c r="O16440" i="4"/>
  <c r="N16440" i="4"/>
  <c r="G16452" i="4"/>
  <c r="C16452" i="4" s="1"/>
  <c r="O16452" i="4"/>
  <c r="N16452" i="4"/>
  <c r="G16456" i="4"/>
  <c r="C16456" i="4" s="1"/>
  <c r="O16456" i="4"/>
  <c r="N16456" i="4"/>
  <c r="G16468" i="4"/>
  <c r="C16468" i="4" s="1"/>
  <c r="O16468" i="4"/>
  <c r="N16468" i="4"/>
  <c r="G16484" i="4"/>
  <c r="C16484" i="4" s="1"/>
  <c r="O16484" i="4"/>
  <c r="N16484" i="4"/>
  <c r="G16488" i="4"/>
  <c r="C16488" i="4" s="1"/>
  <c r="O16488" i="4"/>
  <c r="N16488" i="4"/>
  <c r="G16500" i="4"/>
  <c r="C16500" i="4" s="1"/>
  <c r="O16500" i="4"/>
  <c r="N16500" i="4"/>
  <c r="G16504" i="4"/>
  <c r="C16504" i="4" s="1"/>
  <c r="O16504" i="4"/>
  <c r="N16504" i="4"/>
  <c r="G16516" i="4"/>
  <c r="C16516" i="4" s="1"/>
  <c r="O16516" i="4"/>
  <c r="N16516" i="4"/>
  <c r="G16520" i="4"/>
  <c r="C16520" i="4" s="1"/>
  <c r="O16520" i="4"/>
  <c r="N16520" i="4"/>
  <c r="G16532" i="4"/>
  <c r="C16532" i="4" s="1"/>
  <c r="O16532" i="4"/>
  <c r="N16532" i="4"/>
  <c r="G16548" i="4"/>
  <c r="C16548" i="4" s="1"/>
  <c r="O16548" i="4"/>
  <c r="N16548" i="4"/>
  <c r="G16552" i="4"/>
  <c r="C16552" i="4" s="1"/>
  <c r="O16552" i="4"/>
  <c r="N16552" i="4"/>
  <c r="G16564" i="4"/>
  <c r="C16564" i="4" s="1"/>
  <c r="O16564" i="4"/>
  <c r="N16564" i="4"/>
  <c r="G16568" i="4"/>
  <c r="C16568" i="4" s="1"/>
  <c r="O16568" i="4"/>
  <c r="N16568" i="4"/>
  <c r="G16580" i="4"/>
  <c r="C16580" i="4" s="1"/>
  <c r="O16580" i="4"/>
  <c r="N16580" i="4"/>
  <c r="G16584" i="4"/>
  <c r="C16584" i="4" s="1"/>
  <c r="O16584" i="4"/>
  <c r="N16584" i="4"/>
  <c r="G16596" i="4"/>
  <c r="C16596" i="4" s="1"/>
  <c r="O16596" i="4"/>
  <c r="N16596" i="4"/>
  <c r="G16612" i="4"/>
  <c r="C16612" i="4" s="1"/>
  <c r="O16612" i="4"/>
  <c r="N16612" i="4"/>
  <c r="G16616" i="4"/>
  <c r="C16616" i="4" s="1"/>
  <c r="O16616" i="4"/>
  <c r="N16616" i="4"/>
  <c r="G16628" i="4"/>
  <c r="C16628" i="4" s="1"/>
  <c r="O16628" i="4"/>
  <c r="N16628" i="4"/>
  <c r="G16632" i="4"/>
  <c r="C16632" i="4" s="1"/>
  <c r="O16632" i="4"/>
  <c r="N16632" i="4"/>
  <c r="G16644" i="4"/>
  <c r="C16644" i="4" s="1"/>
  <c r="O16644" i="4"/>
  <c r="N16644" i="4"/>
  <c r="G16660" i="4"/>
  <c r="C16660" i="4" s="1"/>
  <c r="O16660" i="4"/>
  <c r="N16660" i="4"/>
  <c r="G16676" i="4"/>
  <c r="C16676" i="4" s="1"/>
  <c r="O16676" i="4"/>
  <c r="N16676" i="4"/>
  <c r="G16692" i="4"/>
  <c r="C16692" i="4" s="1"/>
  <c r="O16692" i="4"/>
  <c r="N16692" i="4"/>
  <c r="G16708" i="4"/>
  <c r="C16708" i="4" s="1"/>
  <c r="O16708" i="4"/>
  <c r="N16708" i="4"/>
  <c r="G16724" i="4"/>
  <c r="C16724" i="4" s="1"/>
  <c r="O16724" i="4"/>
  <c r="N16724" i="4"/>
  <c r="G16740" i="4"/>
  <c r="C16740" i="4" s="1"/>
  <c r="O16740" i="4"/>
  <c r="N16740" i="4"/>
  <c r="G16756" i="4"/>
  <c r="C16756" i="4" s="1"/>
  <c r="O16756" i="4"/>
  <c r="N16756" i="4"/>
  <c r="G16772" i="4"/>
  <c r="C16772" i="4" s="1"/>
  <c r="O16772" i="4"/>
  <c r="N16772" i="4"/>
  <c r="G16788" i="4"/>
  <c r="C16788" i="4" s="1"/>
  <c r="O16788" i="4"/>
  <c r="N16788" i="4"/>
  <c r="G16804" i="4"/>
  <c r="C16804" i="4" s="1"/>
  <c r="O16804" i="4"/>
  <c r="N16804" i="4"/>
  <c r="G16820" i="4"/>
  <c r="C16820" i="4" s="1"/>
  <c r="O16820" i="4"/>
  <c r="N16820" i="4"/>
  <c r="G16836" i="4"/>
  <c r="C16836" i="4" s="1"/>
  <c r="O16836" i="4"/>
  <c r="N16836" i="4"/>
  <c r="G16852" i="4"/>
  <c r="C16852" i="4" s="1"/>
  <c r="O16852" i="4"/>
  <c r="N16852" i="4"/>
  <c r="G16868" i="4"/>
  <c r="C16868" i="4" s="1"/>
  <c r="O16868" i="4"/>
  <c r="N16868" i="4"/>
  <c r="G16884" i="4"/>
  <c r="C16884" i="4" s="1"/>
  <c r="O16884" i="4"/>
  <c r="N16884" i="4"/>
  <c r="G16900" i="4"/>
  <c r="C16900" i="4" s="1"/>
  <c r="O16900" i="4"/>
  <c r="N16900" i="4"/>
  <c r="G16916" i="4"/>
  <c r="C16916" i="4" s="1"/>
  <c r="O16916" i="4"/>
  <c r="N16916" i="4"/>
  <c r="G16932" i="4"/>
  <c r="C16932" i="4" s="1"/>
  <c r="O16932" i="4"/>
  <c r="N16932" i="4"/>
  <c r="G16948" i="4"/>
  <c r="C16948" i="4" s="1"/>
  <c r="O16948" i="4"/>
  <c r="N16948" i="4"/>
  <c r="G16964" i="4"/>
  <c r="C16964" i="4" s="1"/>
  <c r="O16964" i="4"/>
  <c r="N16964" i="4"/>
  <c r="G16980" i="4"/>
  <c r="C16980" i="4" s="1"/>
  <c r="O16980" i="4"/>
  <c r="N16980" i="4"/>
  <c r="G16996" i="4"/>
  <c r="C16996" i="4" s="1"/>
  <c r="O16996" i="4"/>
  <c r="N16996" i="4"/>
  <c r="G16109" i="4"/>
  <c r="C16109" i="4" s="1"/>
  <c r="N16109" i="4"/>
  <c r="O16109" i="4"/>
  <c r="G16125" i="4"/>
  <c r="C16125" i="4" s="1"/>
  <c r="N16125" i="4"/>
  <c r="O16125" i="4"/>
  <c r="G16141" i="4"/>
  <c r="C16141" i="4" s="1"/>
  <c r="N16141" i="4"/>
  <c r="O16141" i="4"/>
  <c r="G16157" i="4"/>
  <c r="C16157" i="4" s="1"/>
  <c r="N16157" i="4"/>
  <c r="O16157" i="4"/>
  <c r="G16173" i="4"/>
  <c r="C16173" i="4" s="1"/>
  <c r="N16173" i="4"/>
  <c r="O16173" i="4"/>
  <c r="G16189" i="4"/>
  <c r="C16189" i="4" s="1"/>
  <c r="N16189" i="4"/>
  <c r="O16189" i="4"/>
  <c r="G16205" i="4"/>
  <c r="C16205" i="4" s="1"/>
  <c r="N16205" i="4"/>
  <c r="O16205" i="4"/>
  <c r="G16221" i="4"/>
  <c r="C16221" i="4" s="1"/>
  <c r="N16221" i="4"/>
  <c r="O16221" i="4"/>
  <c r="G16237" i="4"/>
  <c r="C16237" i="4" s="1"/>
  <c r="N16237" i="4"/>
  <c r="O16237" i="4"/>
  <c r="G16253" i="4"/>
  <c r="C16253" i="4" s="1"/>
  <c r="N16253" i="4"/>
  <c r="O16253" i="4"/>
  <c r="G16269" i="4"/>
  <c r="C16269" i="4" s="1"/>
  <c r="N16269" i="4"/>
  <c r="O16269" i="4"/>
  <c r="G16285" i="4"/>
  <c r="C16285" i="4" s="1"/>
  <c r="N16285" i="4"/>
  <c r="O16285" i="4"/>
  <c r="G16301" i="4"/>
  <c r="C16301" i="4" s="1"/>
  <c r="N16301" i="4"/>
  <c r="O16301" i="4"/>
  <c r="G16317" i="4"/>
  <c r="C16317" i="4" s="1"/>
  <c r="N16317" i="4"/>
  <c r="O16317" i="4"/>
  <c r="G16333" i="4"/>
  <c r="C16333" i="4" s="1"/>
  <c r="N16333" i="4"/>
  <c r="O16333" i="4"/>
  <c r="G16349" i="4"/>
  <c r="C16349" i="4" s="1"/>
  <c r="N16349" i="4"/>
  <c r="O16349" i="4"/>
  <c r="G16365" i="4"/>
  <c r="C16365" i="4" s="1"/>
  <c r="N16365" i="4"/>
  <c r="O16365" i="4"/>
  <c r="G16381" i="4"/>
  <c r="C16381" i="4" s="1"/>
  <c r="N16381" i="4"/>
  <c r="O16381" i="4"/>
  <c r="G16397" i="4"/>
  <c r="C16397" i="4" s="1"/>
  <c r="N16397" i="4"/>
  <c r="O16397" i="4"/>
  <c r="G16413" i="4"/>
  <c r="C16413" i="4" s="1"/>
  <c r="N16413" i="4"/>
  <c r="O16413" i="4"/>
  <c r="G16429" i="4"/>
  <c r="C16429" i="4" s="1"/>
  <c r="N16429" i="4"/>
  <c r="O16429" i="4"/>
  <c r="G16445" i="4"/>
  <c r="C16445" i="4" s="1"/>
  <c r="N16445" i="4"/>
  <c r="O16445" i="4"/>
  <c r="G16461" i="4"/>
  <c r="C16461" i="4" s="1"/>
  <c r="N16461" i="4"/>
  <c r="O16461" i="4"/>
  <c r="G16477" i="4"/>
  <c r="C16477" i="4" s="1"/>
  <c r="N16477" i="4"/>
  <c r="O16477" i="4"/>
  <c r="G16493" i="4"/>
  <c r="C16493" i="4" s="1"/>
  <c r="N16493" i="4"/>
  <c r="O16493" i="4"/>
  <c r="G16509" i="4"/>
  <c r="C16509" i="4" s="1"/>
  <c r="N16509" i="4"/>
  <c r="O16509" i="4"/>
  <c r="G16525" i="4"/>
  <c r="C16525" i="4" s="1"/>
  <c r="N16525" i="4"/>
  <c r="O16525" i="4"/>
  <c r="G16541" i="4"/>
  <c r="C16541" i="4" s="1"/>
  <c r="N16541" i="4"/>
  <c r="O16541" i="4"/>
  <c r="G16557" i="4"/>
  <c r="C16557" i="4" s="1"/>
  <c r="N16557" i="4"/>
  <c r="O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G16550" i="4"/>
  <c r="C16550" i="4" s="1"/>
  <c r="O16550" i="4"/>
  <c r="N16550" i="4"/>
  <c r="G16566" i="4"/>
  <c r="C16566" i="4" s="1"/>
  <c r="O16566" i="4"/>
  <c r="N16566" i="4"/>
  <c r="G16582" i="4"/>
  <c r="C16582" i="4" s="1"/>
  <c r="O16582" i="4"/>
  <c r="N16582" i="4"/>
  <c r="G16598" i="4"/>
  <c r="C16598" i="4" s="1"/>
  <c r="O16598" i="4"/>
  <c r="N16598" i="4"/>
  <c r="G16614" i="4"/>
  <c r="C16614" i="4" s="1"/>
  <c r="O16614" i="4"/>
  <c r="N16614" i="4"/>
  <c r="G16630" i="4"/>
  <c r="C16630" i="4" s="1"/>
  <c r="O16630" i="4"/>
  <c r="N16630" i="4"/>
  <c r="G16646" i="4"/>
  <c r="C16646" i="4" s="1"/>
  <c r="O16646" i="4"/>
  <c r="N16646" i="4"/>
  <c r="G16662" i="4"/>
  <c r="C16662" i="4" s="1"/>
  <c r="O16662" i="4"/>
  <c r="N16662" i="4"/>
  <c r="G16678" i="4"/>
  <c r="C16678" i="4" s="1"/>
  <c r="O16678" i="4"/>
  <c r="N16678" i="4"/>
  <c r="G16694" i="4"/>
  <c r="C16694" i="4" s="1"/>
  <c r="O16694" i="4"/>
  <c r="N16694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O16806" i="4"/>
  <c r="N16806" i="4"/>
  <c r="G16822" i="4"/>
  <c r="C16822" i="4" s="1"/>
  <c r="O16822" i="4"/>
  <c r="N16822" i="4"/>
  <c r="G16838" i="4"/>
  <c r="C16838" i="4" s="1"/>
  <c r="O16838" i="4"/>
  <c r="N16838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N16915" i="4"/>
  <c r="O16915" i="4"/>
  <c r="G16931" i="4"/>
  <c r="C16931" i="4" s="1"/>
  <c r="O16931" i="4"/>
  <c r="G16947" i="4"/>
  <c r="C16947" i="4" s="1"/>
  <c r="O16947" i="4"/>
  <c r="G16809" i="4"/>
  <c r="C16809" i="4" s="1"/>
  <c r="O16809" i="4"/>
  <c r="G16829" i="4"/>
  <c r="C16829" i="4" s="1"/>
  <c r="O16829" i="4"/>
  <c r="G16845" i="4"/>
  <c r="C16845" i="4" s="1"/>
  <c r="O16845" i="4"/>
  <c r="G16861" i="4"/>
  <c r="C16861" i="4" s="1"/>
  <c r="O16861" i="4"/>
  <c r="G16745" i="4"/>
  <c r="C16745" i="4" s="1"/>
  <c r="O16745" i="4"/>
  <c r="G16761" i="4"/>
  <c r="C16761" i="4" s="1"/>
  <c r="O16761" i="4"/>
  <c r="G16777" i="4"/>
  <c r="C16777" i="4" s="1"/>
  <c r="O16777" i="4"/>
  <c r="G16805" i="4"/>
  <c r="C16805" i="4" s="1"/>
  <c r="O16805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N16926" i="4"/>
  <c r="O16926" i="4"/>
  <c r="G16942" i="4"/>
  <c r="C16942" i="4" s="1"/>
  <c r="O16942" i="4"/>
  <c r="N16942" i="4"/>
  <c r="G16958" i="4"/>
  <c r="C16958" i="4" s="1"/>
  <c r="O16958" i="4"/>
  <c r="N16958" i="4"/>
  <c r="G16974" i="4"/>
  <c r="C16974" i="4" s="1"/>
  <c r="N16974" i="4"/>
  <c r="O16974" i="4"/>
  <c r="G16990" i="4"/>
  <c r="C16990" i="4" s="1"/>
  <c r="N16990" i="4"/>
  <c r="O16990" i="4"/>
  <c r="N16923" i="4"/>
  <c r="N16939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79" i="4"/>
  <c r="C16979" i="4" s="1"/>
  <c r="O16979" i="4"/>
  <c r="G16983" i="4"/>
  <c r="C16983" i="4" s="1"/>
  <c r="O16983" i="4"/>
  <c r="G16991" i="4"/>
  <c r="C16991" i="4" s="1"/>
  <c r="O16991" i="4"/>
  <c r="G16995" i="4"/>
  <c r="C16995" i="4" s="1"/>
  <c r="O16995" i="4"/>
  <c r="G17015" i="4"/>
  <c r="C17015" i="4" s="1"/>
  <c r="O17015" i="4"/>
  <c r="O16929" i="4"/>
  <c r="O16993" i="4"/>
  <c r="G16112" i="4"/>
  <c r="C16112" i="4" s="1"/>
  <c r="N16112" i="4"/>
  <c r="O16112" i="4"/>
  <c r="G16128" i="4"/>
  <c r="C16128" i="4" s="1"/>
  <c r="N16128" i="4"/>
  <c r="O16128" i="4"/>
  <c r="G16144" i="4"/>
  <c r="C16144" i="4" s="1"/>
  <c r="N16144" i="4"/>
  <c r="O16144" i="4"/>
  <c r="G16160" i="4"/>
  <c r="C16160" i="4" s="1"/>
  <c r="N16160" i="4"/>
  <c r="O16160" i="4"/>
  <c r="G16176" i="4"/>
  <c r="C16176" i="4" s="1"/>
  <c r="N16176" i="4"/>
  <c r="O16176" i="4"/>
  <c r="G16192" i="4"/>
  <c r="C16192" i="4" s="1"/>
  <c r="N16192" i="4"/>
  <c r="O16192" i="4"/>
  <c r="G16208" i="4"/>
  <c r="C16208" i="4" s="1"/>
  <c r="N16208" i="4"/>
  <c r="O16208" i="4"/>
  <c r="G16224" i="4"/>
  <c r="C16224" i="4" s="1"/>
  <c r="N16224" i="4"/>
  <c r="O16224" i="4"/>
  <c r="G16240" i="4"/>
  <c r="C16240" i="4" s="1"/>
  <c r="N16240" i="4"/>
  <c r="O16240" i="4"/>
  <c r="G16256" i="4"/>
  <c r="C16256" i="4" s="1"/>
  <c r="N16256" i="4"/>
  <c r="O16256" i="4"/>
  <c r="G16272" i="4"/>
  <c r="C16272" i="4" s="1"/>
  <c r="N16272" i="4"/>
  <c r="O16272" i="4"/>
  <c r="G16288" i="4"/>
  <c r="C16288" i="4" s="1"/>
  <c r="N16288" i="4"/>
  <c r="O16288" i="4"/>
  <c r="G16304" i="4"/>
  <c r="C16304" i="4" s="1"/>
  <c r="N16304" i="4"/>
  <c r="O16304" i="4"/>
  <c r="G16320" i="4"/>
  <c r="C16320" i="4" s="1"/>
  <c r="N16320" i="4"/>
  <c r="O16320" i="4"/>
  <c r="G16336" i="4"/>
  <c r="C16336" i="4" s="1"/>
  <c r="N16336" i="4"/>
  <c r="O16336" i="4"/>
  <c r="G16352" i="4"/>
  <c r="C16352" i="4" s="1"/>
  <c r="N16352" i="4"/>
  <c r="O16352" i="4"/>
  <c r="G16368" i="4"/>
  <c r="C16368" i="4" s="1"/>
  <c r="N16368" i="4"/>
  <c r="O16368" i="4"/>
  <c r="G16384" i="4"/>
  <c r="C16384" i="4" s="1"/>
  <c r="N16384" i="4"/>
  <c r="O16384" i="4"/>
  <c r="G16400" i="4"/>
  <c r="C16400" i="4" s="1"/>
  <c r="N16400" i="4"/>
  <c r="O16400" i="4"/>
  <c r="G16416" i="4"/>
  <c r="C16416" i="4" s="1"/>
  <c r="O16416" i="4"/>
  <c r="N16416" i="4"/>
  <c r="G16432" i="4"/>
  <c r="C16432" i="4" s="1"/>
  <c r="O16432" i="4"/>
  <c r="N16432" i="4"/>
  <c r="G16448" i="4"/>
  <c r="C16448" i="4" s="1"/>
  <c r="O16448" i="4"/>
  <c r="N16448" i="4"/>
  <c r="G16464" i="4"/>
  <c r="C16464" i="4" s="1"/>
  <c r="O16464" i="4"/>
  <c r="N16464" i="4"/>
  <c r="G16480" i="4"/>
  <c r="C16480" i="4" s="1"/>
  <c r="O16480" i="4"/>
  <c r="N16480" i="4"/>
  <c r="G16496" i="4"/>
  <c r="C16496" i="4" s="1"/>
  <c r="O16496" i="4"/>
  <c r="N16496" i="4"/>
  <c r="G16512" i="4"/>
  <c r="C16512" i="4" s="1"/>
  <c r="O16512" i="4"/>
  <c r="N16512" i="4"/>
  <c r="G16528" i="4"/>
  <c r="C16528" i="4" s="1"/>
  <c r="O16528" i="4"/>
  <c r="N16528" i="4"/>
  <c r="G16544" i="4"/>
  <c r="C16544" i="4" s="1"/>
  <c r="O16544" i="4"/>
  <c r="N16544" i="4"/>
  <c r="G16560" i="4"/>
  <c r="C16560" i="4" s="1"/>
  <c r="O16560" i="4"/>
  <c r="N16560" i="4"/>
  <c r="G16576" i="4"/>
  <c r="C16576" i="4" s="1"/>
  <c r="O16576" i="4"/>
  <c r="N16576" i="4"/>
  <c r="G16592" i="4"/>
  <c r="C16592" i="4" s="1"/>
  <c r="O16592" i="4"/>
  <c r="N16592" i="4"/>
  <c r="G16608" i="4"/>
  <c r="C16608" i="4" s="1"/>
  <c r="O16608" i="4"/>
  <c r="N16608" i="4"/>
  <c r="G16624" i="4"/>
  <c r="C16624" i="4" s="1"/>
  <c r="O16624" i="4"/>
  <c r="N16624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6992" i="4"/>
  <c r="C16992" i="4" s="1"/>
  <c r="O16992" i="4"/>
  <c r="N16992" i="4"/>
  <c r="G16121" i="4"/>
  <c r="C16121" i="4" s="1"/>
  <c r="O16121" i="4"/>
  <c r="N16121" i="4"/>
  <c r="G16137" i="4"/>
  <c r="C16137" i="4" s="1"/>
  <c r="O16137" i="4"/>
  <c r="N16137" i="4"/>
  <c r="G16153" i="4"/>
  <c r="C16153" i="4" s="1"/>
  <c r="O16153" i="4"/>
  <c r="N16153" i="4"/>
  <c r="G16169" i="4"/>
  <c r="C16169" i="4" s="1"/>
  <c r="O16169" i="4"/>
  <c r="N16169" i="4"/>
  <c r="G16185" i="4"/>
  <c r="C16185" i="4" s="1"/>
  <c r="O16185" i="4"/>
  <c r="N16185" i="4"/>
  <c r="G16201" i="4"/>
  <c r="C16201" i="4" s="1"/>
  <c r="O16201" i="4"/>
  <c r="N16201" i="4"/>
  <c r="G16217" i="4"/>
  <c r="C16217" i="4" s="1"/>
  <c r="O16217" i="4"/>
  <c r="N16217" i="4"/>
  <c r="G16233" i="4"/>
  <c r="C16233" i="4" s="1"/>
  <c r="O16233" i="4"/>
  <c r="N16233" i="4"/>
  <c r="G16249" i="4"/>
  <c r="C16249" i="4" s="1"/>
  <c r="O16249" i="4"/>
  <c r="N16249" i="4"/>
  <c r="G16265" i="4"/>
  <c r="C16265" i="4" s="1"/>
  <c r="O16265" i="4"/>
  <c r="N16265" i="4"/>
  <c r="G16281" i="4"/>
  <c r="C16281" i="4" s="1"/>
  <c r="O16281" i="4"/>
  <c r="N16281" i="4"/>
  <c r="G16297" i="4"/>
  <c r="C16297" i="4" s="1"/>
  <c r="O16297" i="4"/>
  <c r="N16297" i="4"/>
  <c r="G16313" i="4"/>
  <c r="C16313" i="4" s="1"/>
  <c r="O16313" i="4"/>
  <c r="N16313" i="4"/>
  <c r="G16329" i="4"/>
  <c r="C16329" i="4" s="1"/>
  <c r="O16329" i="4"/>
  <c r="N16329" i="4"/>
  <c r="G16345" i="4"/>
  <c r="C16345" i="4" s="1"/>
  <c r="O16345" i="4"/>
  <c r="N16345" i="4"/>
  <c r="G16361" i="4"/>
  <c r="C16361" i="4" s="1"/>
  <c r="O16361" i="4"/>
  <c r="N16361" i="4"/>
  <c r="G16377" i="4"/>
  <c r="C16377" i="4" s="1"/>
  <c r="O16377" i="4"/>
  <c r="N16377" i="4"/>
  <c r="G16393" i="4"/>
  <c r="C16393" i="4" s="1"/>
  <c r="O16393" i="4"/>
  <c r="N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14" i="4"/>
  <c r="C16214" i="4" s="1"/>
  <c r="O16214" i="4"/>
  <c r="N16214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N16402" i="4"/>
  <c r="O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G16847" i="4"/>
  <c r="C16847" i="4" s="1"/>
  <c r="N16847" i="4"/>
  <c r="O16847" i="4"/>
  <c r="G16863" i="4"/>
  <c r="C16863" i="4" s="1"/>
  <c r="N16863" i="4"/>
  <c r="O16863" i="4"/>
  <c r="G16879" i="4"/>
  <c r="C16879" i="4" s="1"/>
  <c r="N16879" i="4"/>
  <c r="O16879" i="4"/>
  <c r="G16895" i="4"/>
  <c r="C16895" i="4" s="1"/>
  <c r="N16895" i="4"/>
  <c r="O16895" i="4"/>
  <c r="G16911" i="4"/>
  <c r="C16911" i="4" s="1"/>
  <c r="N16911" i="4"/>
  <c r="O16911" i="4"/>
  <c r="G16927" i="4"/>
  <c r="C16927" i="4" s="1"/>
  <c r="O16927" i="4"/>
  <c r="G16943" i="4"/>
  <c r="C16943" i="4" s="1"/>
  <c r="O16943" i="4"/>
  <c r="N16753" i="4"/>
  <c r="N16769" i="4"/>
  <c r="N16785" i="4"/>
  <c r="N16865" i="4"/>
  <c r="G16801" i="4"/>
  <c r="C16801" i="4" s="1"/>
  <c r="O16801" i="4"/>
  <c r="G16825" i="4"/>
  <c r="C16825" i="4" s="1"/>
  <c r="O16825" i="4"/>
  <c r="G16841" i="4"/>
  <c r="C16841" i="4" s="1"/>
  <c r="O16841" i="4"/>
  <c r="G16857" i="4"/>
  <c r="C16857" i="4" s="1"/>
  <c r="O16857" i="4"/>
  <c r="G16741" i="4"/>
  <c r="C16741" i="4" s="1"/>
  <c r="N16741" i="4"/>
  <c r="O16741" i="4"/>
  <c r="G16757" i="4"/>
  <c r="C16757" i="4" s="1"/>
  <c r="O16757" i="4"/>
  <c r="G16773" i="4"/>
  <c r="C16773" i="4" s="1"/>
  <c r="O16773" i="4"/>
  <c r="G16797" i="4"/>
  <c r="C16797" i="4" s="1"/>
  <c r="O16797" i="4"/>
  <c r="G16869" i="4"/>
  <c r="C16869" i="4" s="1"/>
  <c r="O16869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N16922" i="4"/>
  <c r="O16922" i="4"/>
  <c r="G16938" i="4"/>
  <c r="C16938" i="4" s="1"/>
  <c r="N16938" i="4"/>
  <c r="O16938" i="4"/>
  <c r="G16954" i="4"/>
  <c r="C16954" i="4" s="1"/>
  <c r="N16954" i="4"/>
  <c r="O16954" i="4"/>
  <c r="G16970" i="4"/>
  <c r="C16970" i="4" s="1"/>
  <c r="N16970" i="4"/>
  <c r="O16970" i="4"/>
  <c r="G16986" i="4"/>
  <c r="C16986" i="4" s="1"/>
  <c r="N16986" i="4"/>
  <c r="O16986" i="4"/>
  <c r="G17018" i="4"/>
  <c r="C17018" i="4" s="1"/>
  <c r="N17018" i="4"/>
  <c r="O17018" i="4"/>
  <c r="N16927" i="4"/>
  <c r="N16943" i="4"/>
  <c r="O16945" i="4"/>
  <c r="N16909" i="4"/>
  <c r="N16921" i="4"/>
  <c r="N16929" i="4"/>
  <c r="N16933" i="4"/>
  <c r="N16937" i="4"/>
  <c r="N16941" i="4"/>
  <c r="N16945" i="4"/>
  <c r="N16953" i="4"/>
  <c r="N16961" i="4"/>
  <c r="N16965" i="4"/>
  <c r="N16973" i="4"/>
  <c r="N16981" i="4"/>
  <c r="N16989" i="4"/>
  <c r="N16993" i="4"/>
  <c r="N16873" i="4"/>
  <c r="N16877" i="4"/>
  <c r="N16881" i="4"/>
  <c r="N16885" i="4"/>
  <c r="N16889" i="4"/>
  <c r="N16893" i="4"/>
  <c r="N16897" i="4"/>
  <c r="N16901" i="4"/>
  <c r="N16905" i="4"/>
  <c r="N16913" i="4"/>
  <c r="N16917" i="4"/>
  <c r="N16925" i="4"/>
  <c r="N16949" i="4"/>
  <c r="N16957" i="4"/>
  <c r="N16969" i="4"/>
  <c r="N16977" i="4"/>
  <c r="N16985" i="4"/>
  <c r="N16997" i="4"/>
  <c r="N17017" i="4"/>
  <c r="O16987" i="4"/>
  <c r="G2" i="20"/>
  <c r="G3" i="20" s="1"/>
  <c r="J38416" i="20" l="1"/>
  <c r="J4063" i="20"/>
  <c r="I4063" i="20" s="1"/>
  <c r="J3675" i="20"/>
  <c r="I3675" i="20" s="1"/>
  <c r="J27993" i="20"/>
  <c r="I27993" i="20" s="1"/>
  <c r="I1358" i="20"/>
  <c r="J1359" i="20"/>
  <c r="I35133" i="20"/>
  <c r="J35134" i="20"/>
  <c r="J8886" i="20"/>
  <c r="I8886" i="20" s="1"/>
  <c r="N35906" i="20"/>
  <c r="J35906" i="20"/>
  <c r="I35906" i="20" s="1"/>
  <c r="J42275" i="20"/>
  <c r="I42275" i="20" s="1"/>
  <c r="N42275" i="20"/>
  <c r="L35907" i="20"/>
  <c r="K35907" i="20" s="1" a="1"/>
  <c r="K35907" i="20" s="1"/>
  <c r="G35908" i="20"/>
  <c r="G42277" i="20"/>
  <c r="L42276" i="20"/>
  <c r="K42276" i="20" s="1" a="1"/>
  <c r="K42276" i="20" s="1"/>
  <c r="G33206" i="20"/>
  <c r="L33205" i="20"/>
  <c r="K33205" i="20" s="1" a="1"/>
  <c r="K33205" i="20" s="1"/>
  <c r="J66593" i="20"/>
  <c r="I66593" i="20" s="1"/>
  <c r="N33204" i="20"/>
  <c r="J33204" i="20"/>
  <c r="I33204" i="20" s="1"/>
  <c r="N15255" i="20"/>
  <c r="J15255" i="20"/>
  <c r="I15255" i="20" s="1"/>
  <c r="J47873" i="20"/>
  <c r="I47873" i="20" s="1"/>
  <c r="G15257" i="20"/>
  <c r="L15256" i="20"/>
  <c r="K15256" i="20" s="1" a="1"/>
  <c r="K15256" i="20" s="1"/>
  <c r="N46521" i="20"/>
  <c r="J46521" i="20"/>
  <c r="I46521" i="20" s="1"/>
  <c r="G46523" i="20"/>
  <c r="L46522" i="20"/>
  <c r="K46522" i="20" s="1" a="1"/>
  <c r="K46522" i="20" s="1"/>
  <c r="N67751" i="20"/>
  <c r="J67751" i="20"/>
  <c r="I67751" i="20" s="1"/>
  <c r="L67752" i="20"/>
  <c r="K67752" i="20" s="1" a="1"/>
  <c r="K67752" i="20" s="1"/>
  <c r="G67753" i="20"/>
  <c r="J39187" i="20"/>
  <c r="I39187" i="20" s="1"/>
  <c r="J42082" i="20"/>
  <c r="I42082" i="20" s="1"/>
  <c r="J64470" i="20"/>
  <c r="I64470" i="20" s="1"/>
  <c r="N64470" i="20"/>
  <c r="G64472" i="20"/>
  <c r="L64471" i="20"/>
  <c r="K64471" i="20" s="1" a="1"/>
  <c r="K64471" i="20" s="1"/>
  <c r="G6765" i="20"/>
  <c r="L6764" i="20"/>
  <c r="K6764" i="20" s="1" a="1"/>
  <c r="K6764" i="20" s="1"/>
  <c r="N6763" i="20"/>
  <c r="J6763" i="20"/>
  <c r="J41313" i="20"/>
  <c r="I41313" i="20" s="1"/>
  <c r="J28958" i="20"/>
  <c r="I28958" i="20" s="1"/>
  <c r="J27994" i="20"/>
  <c r="I27994" i="20" s="1"/>
  <c r="J16413" i="20"/>
  <c r="I16413" i="20" s="1"/>
  <c r="J25484" i="20"/>
  <c r="I25484" i="20" s="1"/>
  <c r="N25484" i="20"/>
  <c r="I6762" i="20"/>
  <c r="J6571" i="20"/>
  <c r="I6571" i="20" s="1"/>
  <c r="L25485" i="20"/>
  <c r="K25485" i="20" s="1" a="1"/>
  <c r="K25485" i="20" s="1"/>
  <c r="G25486" i="20"/>
  <c r="L32047" i="20"/>
  <c r="K32047" i="20" s="1" a="1"/>
  <c r="K32047" i="20" s="1"/>
  <c r="G32048" i="20"/>
  <c r="N32046" i="20"/>
  <c r="J32046" i="20"/>
  <c r="I32046" i="20" s="1"/>
  <c r="J59838" i="20"/>
  <c r="I59838" i="20" s="1"/>
  <c r="D2420" i="4"/>
  <c r="D2421" i="4" s="1"/>
  <c r="D2422" i="4" s="1"/>
  <c r="D2423" i="4" s="1"/>
  <c r="D2424" i="4" s="1"/>
  <c r="D2425" i="4" s="1"/>
  <c r="D2426" i="4" s="1"/>
  <c r="D2427" i="4" s="1"/>
  <c r="D2428" i="4" s="1"/>
  <c r="D2429" i="4" s="1"/>
  <c r="D2430" i="4" s="1"/>
  <c r="D2431" i="4" s="1"/>
  <c r="D2432" i="4" s="1"/>
  <c r="D2433" i="4" s="1"/>
  <c r="D2434" i="4" s="1"/>
  <c r="D2435" i="4" s="1"/>
  <c r="N3676" i="20"/>
  <c r="J29151" i="20"/>
  <c r="I29151" i="20" s="1"/>
  <c r="N29151" i="20"/>
  <c r="L13905" i="20"/>
  <c r="K13905" i="20" s="1" a="1"/>
  <c r="K13905" i="20" s="1"/>
  <c r="G13906" i="20"/>
  <c r="L20661" i="20"/>
  <c r="K20661" i="20" s="1" a="1"/>
  <c r="K20661" i="20" s="1"/>
  <c r="G20662" i="20"/>
  <c r="L3291" i="20"/>
  <c r="K3291" i="20" s="1" a="1"/>
  <c r="K3291" i="20" s="1"/>
  <c r="G3292" i="20"/>
  <c r="L29152" i="20"/>
  <c r="K29152" i="20" s="1" a="1"/>
  <c r="K29152" i="20" s="1"/>
  <c r="G29153" i="20"/>
  <c r="J13904" i="20"/>
  <c r="I13904" i="20" s="1"/>
  <c r="N13904" i="20"/>
  <c r="J20660" i="20"/>
  <c r="I20660" i="20" s="1"/>
  <c r="N20660" i="20"/>
  <c r="J3290" i="20"/>
  <c r="I3290" i="20" s="1"/>
  <c r="N3290" i="20"/>
  <c r="L2" i="20"/>
  <c r="J38610" i="20"/>
  <c r="I38610" i="20" s="1"/>
  <c r="N33591" i="20"/>
  <c r="J33591" i="20"/>
  <c r="I33591" i="20" s="1"/>
  <c r="G26451" i="20"/>
  <c r="L26450" i="20"/>
  <c r="K26450" i="20" s="1" a="1"/>
  <c r="K26450" i="20" s="1"/>
  <c r="G11976" i="20"/>
  <c r="L11975" i="20"/>
  <c r="K11975" i="20" s="1" a="1"/>
  <c r="K11975" i="20" s="1"/>
  <c r="L3" i="20"/>
  <c r="K3" i="20" s="1" a="1"/>
  <c r="K3" i="20" s="1"/>
  <c r="G4" i="20"/>
  <c r="J19501" i="20"/>
  <c r="I19501" i="20" s="1"/>
  <c r="L33592" i="20"/>
  <c r="K33592" i="20" s="1" a="1"/>
  <c r="K33592" i="20" s="1"/>
  <c r="G33593" i="20"/>
  <c r="J26449" i="20"/>
  <c r="I26449" i="20" s="1"/>
  <c r="N26449" i="20"/>
  <c r="J11974" i="20"/>
  <c r="I11974" i="20" s="1"/>
  <c r="N11974" i="20"/>
  <c r="L3677" i="20"/>
  <c r="K3677" i="20" s="1" a="1"/>
  <c r="K3677" i="20" s="1"/>
  <c r="G3678" i="20"/>
  <c r="G38224" i="20"/>
  <c r="L38223" i="20"/>
  <c r="K38223" i="20" s="1" a="1"/>
  <c r="K38223" i="20" s="1"/>
  <c r="J38222" i="20"/>
  <c r="I38222" i="20" s="1"/>
  <c r="N38222" i="20"/>
  <c r="L66209" i="20"/>
  <c r="K66209" i="20" s="1" a="1"/>
  <c r="K66209" i="20" s="1"/>
  <c r="G66210" i="20"/>
  <c r="G41507" i="20"/>
  <c r="L41506" i="20"/>
  <c r="K41506" i="20" s="1" a="1"/>
  <c r="K41506" i="20" s="1"/>
  <c r="L34365" i="20"/>
  <c r="K34365" i="20" s="1" a="1"/>
  <c r="K34365" i="20" s="1"/>
  <c r="G34366" i="20"/>
  <c r="L20854" i="20"/>
  <c r="K20854" i="20" s="1" a="1"/>
  <c r="K20854" i="20" s="1"/>
  <c r="G20855" i="20"/>
  <c r="N35136" i="20"/>
  <c r="N68138" i="20"/>
  <c r="J68138" i="20"/>
  <c r="I68138" i="20" s="1"/>
  <c r="L25871" i="20"/>
  <c r="K25871" i="20" s="1" a="1"/>
  <c r="K25871" i="20" s="1"/>
  <c r="G25872" i="20"/>
  <c r="N43626" i="20"/>
  <c r="J43626" i="20"/>
  <c r="I43626" i="20" s="1"/>
  <c r="L62156" i="20"/>
  <c r="K62156" i="20" s="1" a="1"/>
  <c r="K62156" i="20" s="1"/>
  <c r="G62157" i="20"/>
  <c r="N38995" i="20"/>
  <c r="J38995" i="20"/>
  <c r="I38995" i="20" s="1"/>
  <c r="L10047" i="20"/>
  <c r="K10047" i="20" s="1" a="1"/>
  <c r="K10047" i="20" s="1"/>
  <c r="G10048" i="20"/>
  <c r="N43048" i="20"/>
  <c r="J43048" i="20"/>
  <c r="I43048" i="20" s="1"/>
  <c r="L38030" i="20"/>
  <c r="K38030" i="20" s="1" a="1"/>
  <c r="K38030" i="20" s="1"/>
  <c r="G38031" i="20"/>
  <c r="G10819" i="20"/>
  <c r="L10818" i="20"/>
  <c r="K10818" i="20" s="1" a="1"/>
  <c r="K10818" i="20" s="1"/>
  <c r="G55015" i="20"/>
  <c r="L55014" i="20"/>
  <c r="K55014" i="20" s="1" a="1"/>
  <c r="K55014" i="20" s="1"/>
  <c r="G21241" i="20"/>
  <c r="L21240" i="20"/>
  <c r="K21240" i="20" s="1" a="1"/>
  <c r="K21240" i="20" s="1"/>
  <c r="J54048" i="20"/>
  <c r="I54048" i="20" s="1"/>
  <c r="N54048" i="20"/>
  <c r="L40347" i="20"/>
  <c r="K40347" i="20" s="1" a="1"/>
  <c r="K40347" i="20" s="1"/>
  <c r="G40348" i="20"/>
  <c r="N8693" i="20"/>
  <c r="J8693" i="20"/>
  <c r="I8693" i="20" s="1"/>
  <c r="N50961" i="20"/>
  <c r="J50961" i="20"/>
  <c r="I50961" i="20" s="1"/>
  <c r="L61578" i="20"/>
  <c r="K61578" i="20" s="1" a="1"/>
  <c r="K61578" i="20" s="1"/>
  <c r="G61579" i="20"/>
  <c r="N61382" i="20"/>
  <c r="J61382" i="20"/>
  <c r="I61382" i="20" s="1"/>
  <c r="L4641" i="20"/>
  <c r="K4641" i="20" s="1" a="1"/>
  <c r="K4641" i="20" s="1"/>
  <c r="G4642" i="20"/>
  <c r="L18347" i="20"/>
  <c r="K18347" i="20" s="1" a="1"/>
  <c r="K18347" i="20" s="1"/>
  <c r="G18348" i="20"/>
  <c r="L13714" i="20"/>
  <c r="K13714" i="20" s="1" a="1"/>
  <c r="K13714" i="20" s="1"/>
  <c r="G13715" i="20"/>
  <c r="L34751" i="20"/>
  <c r="K34751" i="20" s="1" a="1"/>
  <c r="K34751" i="20" s="1"/>
  <c r="G34752" i="20"/>
  <c r="J62348" i="20"/>
  <c r="I62348" i="20" s="1"/>
  <c r="N62348" i="20"/>
  <c r="L31468" i="20"/>
  <c r="K31468" i="20" s="1" a="1"/>
  <c r="K31468" i="20" s="1"/>
  <c r="G31469" i="20"/>
  <c r="N17957" i="20"/>
  <c r="J17957" i="20"/>
  <c r="I17957" i="20" s="1"/>
  <c r="N65821" i="20"/>
  <c r="J65821" i="20"/>
  <c r="I65821" i="20" s="1"/>
  <c r="N24713" i="20"/>
  <c r="J24713" i="20"/>
  <c r="I24713" i="20" s="1"/>
  <c r="J66787" i="20"/>
  <c r="I66787" i="20" s="1"/>
  <c r="N66787" i="20"/>
  <c r="N55207" i="20"/>
  <c r="J55207" i="20"/>
  <c r="I55207" i="20" s="1"/>
  <c r="N5028" i="20"/>
  <c r="J5028" i="20"/>
  <c r="I5028" i="20" s="1"/>
  <c r="L44979" i="20"/>
  <c r="K44979" i="20" s="1" a="1"/>
  <c r="K44979" i="20" s="1"/>
  <c r="G44980" i="20"/>
  <c r="L42085" i="20"/>
  <c r="K42085" i="20" s="1" a="1"/>
  <c r="K42085" i="20" s="1"/>
  <c r="G42086" i="20"/>
  <c r="L974" i="20"/>
  <c r="K974" i="20" s="1" a="1"/>
  <c r="K974" i="20" s="1"/>
  <c r="G975" i="20"/>
  <c r="G60419" i="20"/>
  <c r="L60418" i="20"/>
  <c r="K60418" i="20" s="1" a="1"/>
  <c r="K60418" i="20" s="1"/>
  <c r="L8502" i="20"/>
  <c r="K8502" i="20" s="1" a="1"/>
  <c r="K8502" i="20" s="1"/>
  <c r="G8503" i="20"/>
  <c r="N55592" i="20"/>
  <c r="J55592" i="20"/>
  <c r="I55592" i="20" s="1"/>
  <c r="J57716" i="20"/>
  <c r="I57716" i="20" s="1"/>
  <c r="N57716" i="20"/>
  <c r="N29537" i="20"/>
  <c r="J29537" i="20"/>
  <c r="I29537" i="20" s="1"/>
  <c r="L6185" i="20"/>
  <c r="K6185" i="20" s="1" a="1"/>
  <c r="K6185" i="20" s="1"/>
  <c r="G6186" i="20"/>
  <c r="L18731" i="20"/>
  <c r="K18731" i="20" s="1" a="1"/>
  <c r="K18731" i="20" s="1"/>
  <c r="G18732" i="20"/>
  <c r="L20083" i="20"/>
  <c r="K20083" i="20" s="1" a="1"/>
  <c r="K20083" i="20" s="1"/>
  <c r="G20084" i="20"/>
  <c r="J4835" i="20"/>
  <c r="I4835" i="20" s="1"/>
  <c r="L9660" i="20"/>
  <c r="K9660" i="20" s="1" a="1"/>
  <c r="K9660" i="20" s="1"/>
  <c r="G9661" i="20"/>
  <c r="L51541" i="20"/>
  <c r="K51541" i="20" s="1" a="1"/>
  <c r="K51541" i="20" s="1"/>
  <c r="G51542" i="20"/>
  <c r="L57330" i="20"/>
  <c r="K57330" i="20" s="1" a="1"/>
  <c r="K57330" i="20" s="1"/>
  <c r="G57331" i="20"/>
  <c r="H3292" i="20"/>
  <c r="L30117" i="20"/>
  <c r="K30117" i="20" s="1" a="1"/>
  <c r="K30117" i="20" s="1"/>
  <c r="G30118" i="20"/>
  <c r="N23942" i="20"/>
  <c r="J23942" i="20"/>
  <c r="I23942" i="20" s="1"/>
  <c r="L39768" i="20"/>
  <c r="K39768" i="20" s="1" a="1"/>
  <c r="K39768" i="20" s="1"/>
  <c r="G39769" i="20"/>
  <c r="L52505" i="20"/>
  <c r="K52505" i="20" s="1" a="1"/>
  <c r="K52505" i="20" s="1"/>
  <c r="G52506" i="20"/>
  <c r="J5798" i="20"/>
  <c r="I5798" i="20" s="1"/>
  <c r="N5798" i="20"/>
  <c r="N67944" i="20"/>
  <c r="J67944" i="20"/>
  <c r="I67944" i="20" s="1"/>
  <c r="J46714" i="20"/>
  <c r="I46714" i="20" s="1"/>
  <c r="N46714" i="20"/>
  <c r="L18537" i="20"/>
  <c r="K18537" i="20" s="1" a="1"/>
  <c r="K18537" i="20" s="1"/>
  <c r="G18538" i="20"/>
  <c r="L53664" i="20"/>
  <c r="K53664" i="20" s="1" a="1"/>
  <c r="K53664" i="20" s="1"/>
  <c r="G53665" i="20"/>
  <c r="L55979" i="20"/>
  <c r="K55979" i="20" s="1" a="1"/>
  <c r="K55979" i="20" s="1"/>
  <c r="G55980" i="20"/>
  <c r="J52890" i="20"/>
  <c r="I52890" i="20" s="1"/>
  <c r="N52890" i="20"/>
  <c r="L58489" i="20"/>
  <c r="K58489" i="20" s="1" a="1"/>
  <c r="K58489" i="20" s="1"/>
  <c r="G58490" i="20"/>
  <c r="L46329" i="20"/>
  <c r="K46329" i="20" s="1" a="1"/>
  <c r="K46329" i="20" s="1"/>
  <c r="G46330" i="20"/>
  <c r="G58103" i="20"/>
  <c r="L58102" i="20"/>
  <c r="K58102" i="20" s="1" a="1"/>
  <c r="K58102" i="20" s="1"/>
  <c r="L26836" i="20"/>
  <c r="K26836" i="20" s="1" a="1"/>
  <c r="K26836" i="20" s="1"/>
  <c r="G26837" i="20"/>
  <c r="L60805" i="20"/>
  <c r="K60805" i="20" s="1" a="1"/>
  <c r="K60805" i="20" s="1"/>
  <c r="G60806" i="20"/>
  <c r="N47486" i="20"/>
  <c r="J47486" i="20"/>
  <c r="I47486" i="20" s="1"/>
  <c r="N15449" i="20"/>
  <c r="L29732" i="20"/>
  <c r="K29732" i="20" s="1" a="1"/>
  <c r="K29732" i="20" s="1"/>
  <c r="G29733" i="20"/>
  <c r="L47294" i="20"/>
  <c r="K47294" i="20" s="1" a="1"/>
  <c r="K47294" i="20" s="1"/>
  <c r="G47295" i="20"/>
  <c r="J14869" i="20"/>
  <c r="I14869" i="20" s="1"/>
  <c r="N14869" i="20"/>
  <c r="L43435" i="20"/>
  <c r="K43435" i="20" s="1" a="1"/>
  <c r="K43435" i="20" s="1"/>
  <c r="G43436" i="20"/>
  <c r="J45556" i="20"/>
  <c r="I45556" i="20" s="1"/>
  <c r="N45556" i="20"/>
  <c r="N44784" i="20"/>
  <c r="J44784" i="20"/>
  <c r="I44784" i="20" s="1"/>
  <c r="N3869" i="20"/>
  <c r="J3869" i="20"/>
  <c r="I3869" i="20" s="1"/>
  <c r="J5606" i="20"/>
  <c r="I5606" i="20" s="1"/>
  <c r="N5606" i="20"/>
  <c r="L64858" i="20"/>
  <c r="K64858" i="20" s="1" a="1"/>
  <c r="K64858" i="20" s="1"/>
  <c r="G64859" i="20"/>
  <c r="L43241" i="20"/>
  <c r="K43241" i="20" s="1" a="1"/>
  <c r="K43241" i="20" s="1"/>
  <c r="G43242" i="20"/>
  <c r="J62733" i="20"/>
  <c r="I62733" i="20" s="1"/>
  <c r="N62733" i="20"/>
  <c r="L65052" i="20"/>
  <c r="K65052" i="20" s="1" a="1"/>
  <c r="K65052" i="20" s="1"/>
  <c r="G65053" i="20"/>
  <c r="N28960" i="20"/>
  <c r="J66980" i="20"/>
  <c r="I66980" i="20" s="1"/>
  <c r="N66980" i="20"/>
  <c r="J31661" i="20"/>
  <c r="I31661" i="20" s="1"/>
  <c r="N31661" i="20"/>
  <c r="J13326" i="20"/>
  <c r="I13326" i="20" s="1"/>
  <c r="N13326" i="20"/>
  <c r="J19116" i="20"/>
  <c r="I19116" i="20" s="1"/>
  <c r="N19116" i="20"/>
  <c r="L29927" i="20"/>
  <c r="K29927" i="20" s="1" a="1"/>
  <c r="K29927" i="20" s="1"/>
  <c r="G29928" i="20"/>
  <c r="L13519" i="20"/>
  <c r="K13519" i="20" s="1" a="1"/>
  <c r="K13519" i="20" s="1"/>
  <c r="G13520" i="20"/>
  <c r="J65628" i="20"/>
  <c r="I65628" i="20" s="1"/>
  <c r="N65628" i="20"/>
  <c r="J32627" i="20"/>
  <c r="I32627" i="20" s="1"/>
  <c r="N32627" i="20"/>
  <c r="L6381" i="20"/>
  <c r="K6381" i="20" s="1" a="1"/>
  <c r="K6381" i="20" s="1"/>
  <c r="G6382" i="20"/>
  <c r="L50383" i="20"/>
  <c r="K50383" i="20" s="1" a="1"/>
  <c r="K50383" i="20" s="1"/>
  <c r="G50384" i="20"/>
  <c r="L63506" i="20"/>
  <c r="K63506" i="20" s="1" a="1"/>
  <c r="K63506" i="20" s="1"/>
  <c r="G63507" i="20"/>
  <c r="N50382" i="20"/>
  <c r="J50382" i="20"/>
  <c r="I50382" i="20" s="1"/>
  <c r="J49223" i="20"/>
  <c r="I49223" i="20" s="1"/>
  <c r="N49223" i="20"/>
  <c r="N66208" i="20"/>
  <c r="J66208" i="20"/>
  <c r="I66208" i="20" s="1"/>
  <c r="J41505" i="20"/>
  <c r="I41505" i="20" s="1"/>
  <c r="N41505" i="20"/>
  <c r="L68139" i="20"/>
  <c r="K68139" i="20" s="1" a="1"/>
  <c r="K68139" i="20" s="1"/>
  <c r="G68140" i="20"/>
  <c r="L591" i="20"/>
  <c r="K591" i="20" s="1" a="1"/>
  <c r="K591" i="20" s="1"/>
  <c r="G592" i="20"/>
  <c r="G46910" i="20"/>
  <c r="L46909" i="20"/>
  <c r="K46909" i="20" s="1" a="1"/>
  <c r="K46909" i="20" s="1"/>
  <c r="J32240" i="20"/>
  <c r="I32240" i="20" s="1"/>
  <c r="N32240" i="20"/>
  <c r="L43627" i="20"/>
  <c r="K43627" i="20" s="1" a="1"/>
  <c r="K43627" i="20" s="1"/>
  <c r="G43628" i="20"/>
  <c r="L8115" i="20"/>
  <c r="K8115" i="20" s="1" a="1"/>
  <c r="K8115" i="20" s="1"/>
  <c r="G8116" i="20"/>
  <c r="L54824" i="20"/>
  <c r="K54824" i="20" s="1" a="1"/>
  <c r="K54824" i="20" s="1"/>
  <c r="G54825" i="20"/>
  <c r="N20467" i="20"/>
  <c r="J20467" i="20"/>
  <c r="I20467" i="20" s="1"/>
  <c r="L64085" i="20"/>
  <c r="K64085" i="20" s="1" a="1"/>
  <c r="K64085" i="20" s="1"/>
  <c r="G64086" i="20"/>
  <c r="G44208" i="20"/>
  <c r="L44207" i="20"/>
  <c r="K44207" i="20" s="1" a="1"/>
  <c r="K44207" i="20" s="1"/>
  <c r="N38029" i="20"/>
  <c r="J38029" i="20"/>
  <c r="I38029" i="20" s="1"/>
  <c r="N14483" i="20"/>
  <c r="J14483" i="20"/>
  <c r="I14483" i="20" s="1"/>
  <c r="J18922" i="20"/>
  <c r="I18922" i="20" s="1"/>
  <c r="N18922" i="20"/>
  <c r="J2133" i="20"/>
  <c r="I2133" i="20" s="1"/>
  <c r="N2133" i="20"/>
  <c r="L48067" i="20"/>
  <c r="K48067" i="20" s="1" a="1"/>
  <c r="K48067" i="20" s="1"/>
  <c r="G48068" i="20"/>
  <c r="N14097" i="20"/>
  <c r="J14097" i="20"/>
  <c r="I14097" i="20" s="1"/>
  <c r="J60996" i="20"/>
  <c r="I60996" i="20" s="1"/>
  <c r="N60996" i="20"/>
  <c r="G13135" i="20"/>
  <c r="L13134" i="20"/>
  <c r="K13134" i="20" s="1" a="1"/>
  <c r="K13134" i="20" s="1"/>
  <c r="N22590" i="20"/>
  <c r="J22590" i="20"/>
  <c r="I22590" i="20" s="1"/>
  <c r="N18346" i="20"/>
  <c r="J18346" i="20"/>
  <c r="I18346" i="20" s="1"/>
  <c r="L33012" i="20"/>
  <c r="K33012" i="20" s="1" a="1"/>
  <c r="K33012" i="20" s="1"/>
  <c r="G33013" i="20"/>
  <c r="J31467" i="20"/>
  <c r="I31467" i="20" s="1"/>
  <c r="N31467" i="20"/>
  <c r="L8310" i="20"/>
  <c r="K8310" i="20" s="1" a="1"/>
  <c r="K8310" i="20" s="1"/>
  <c r="G8311" i="20"/>
  <c r="N28380" i="20"/>
  <c r="J28380" i="20"/>
  <c r="I28380" i="20" s="1"/>
  <c r="L55208" i="20"/>
  <c r="K55208" i="20" s="1" a="1"/>
  <c r="K55208" i="20" s="1"/>
  <c r="G55209" i="20"/>
  <c r="J10431" i="20"/>
  <c r="I10431" i="20" s="1"/>
  <c r="N10431" i="20"/>
  <c r="L40153" i="20"/>
  <c r="K40153" i="20" s="1" a="1"/>
  <c r="K40153" i="20" s="1"/>
  <c r="G40154" i="20"/>
  <c r="J10238" i="20"/>
  <c r="I10238" i="20" s="1"/>
  <c r="G41699" i="20"/>
  <c r="L41698" i="20"/>
  <c r="K41698" i="20" s="1" a="1"/>
  <c r="K41698" i="20" s="1"/>
  <c r="L57717" i="20"/>
  <c r="K57717" i="20" s="1" a="1"/>
  <c r="K57717" i="20" s="1"/>
  <c r="G57718" i="20"/>
  <c r="N37643" i="20"/>
  <c r="J37643" i="20"/>
  <c r="I37643" i="20" s="1"/>
  <c r="J32432" i="20"/>
  <c r="I32432" i="20" s="1"/>
  <c r="N32432" i="20"/>
  <c r="J20082" i="20"/>
  <c r="I20082" i="20" s="1"/>
  <c r="N20082" i="20"/>
  <c r="L22204" i="20"/>
  <c r="K22204" i="20" s="1" a="1"/>
  <c r="K22204" i="20" s="1"/>
  <c r="G22205" i="20"/>
  <c r="N64277" i="20"/>
  <c r="J64277" i="20"/>
  <c r="I64277" i="20" s="1"/>
  <c r="J9659" i="20"/>
  <c r="I9659" i="20" s="1"/>
  <c r="N9659" i="20"/>
  <c r="G16802" i="20"/>
  <c r="L16801" i="20"/>
  <c r="K16801" i="20" s="1" a="1"/>
  <c r="K16801" i="20" s="1"/>
  <c r="G60226" i="20"/>
  <c r="J1745" i="20"/>
  <c r="I1745" i="20" s="1"/>
  <c r="N1745" i="20"/>
  <c r="L6959" i="20"/>
  <c r="K6959" i="20" s="1" a="1"/>
  <c r="K6959" i="20" s="1"/>
  <c r="G6960" i="20"/>
  <c r="L39574" i="20"/>
  <c r="K39574" i="20" s="1" a="1"/>
  <c r="K39574" i="20" s="1"/>
  <c r="G39575" i="20"/>
  <c r="J57329" i="20"/>
  <c r="I57329" i="20" s="1"/>
  <c r="N57329" i="20"/>
  <c r="L61962" i="20"/>
  <c r="K61962" i="20" s="1" a="1"/>
  <c r="K61962" i="20" s="1"/>
  <c r="G61963" i="20"/>
  <c r="L24520" i="20"/>
  <c r="K24520" i="20" s="1" a="1"/>
  <c r="K24520" i="20" s="1"/>
  <c r="G24521" i="20"/>
  <c r="L52313" i="20"/>
  <c r="K52313" i="20" s="1" a="1"/>
  <c r="K52313" i="20" s="1"/>
  <c r="G52314" i="20"/>
  <c r="N52697" i="20"/>
  <c r="J52697" i="20"/>
  <c r="I52697" i="20" s="1"/>
  <c r="J52504" i="20"/>
  <c r="I52504" i="20" s="1"/>
  <c r="N52504" i="20"/>
  <c r="L59262" i="20"/>
  <c r="K59262" i="20" s="1" a="1"/>
  <c r="K59262" i="20" s="1"/>
  <c r="G59263" i="20"/>
  <c r="J65243" i="20"/>
  <c r="I65243" i="20" s="1"/>
  <c r="N65243" i="20"/>
  <c r="N25678" i="20"/>
  <c r="J25678" i="20"/>
  <c r="I25678" i="20" s="1"/>
  <c r="L5799" i="20"/>
  <c r="K5799" i="20" s="1" a="1"/>
  <c r="K5799" i="20" s="1"/>
  <c r="G5800" i="20"/>
  <c r="J17378" i="20"/>
  <c r="I17378" i="20" s="1"/>
  <c r="N10239" i="20"/>
  <c r="J6957" i="20"/>
  <c r="I6957" i="20" s="1"/>
  <c r="N18536" i="20"/>
  <c r="J18536" i="20"/>
  <c r="I18536" i="20" s="1"/>
  <c r="N55978" i="20"/>
  <c r="J55978" i="20"/>
  <c r="I55978" i="20" s="1"/>
  <c r="J12942" i="20"/>
  <c r="I12942" i="20" s="1"/>
  <c r="N12942" i="20"/>
  <c r="G52892" i="20"/>
  <c r="L52891" i="20"/>
  <c r="K52891" i="20" s="1" a="1"/>
  <c r="K52891" i="20" s="1"/>
  <c r="J26835" i="20"/>
  <c r="I26835" i="20" s="1"/>
  <c r="N26835" i="20"/>
  <c r="N29731" i="20"/>
  <c r="L45557" i="20"/>
  <c r="K45557" i="20" s="1" a="1"/>
  <c r="K45557" i="20" s="1"/>
  <c r="G45558" i="20"/>
  <c r="N37064" i="20"/>
  <c r="J37064" i="20"/>
  <c r="I37064" i="20" s="1"/>
  <c r="L3870" i="20"/>
  <c r="K3870" i="20" s="1" a="1"/>
  <c r="K3870" i="20" s="1"/>
  <c r="G3871" i="20"/>
  <c r="G12556" i="20"/>
  <c r="L12555" i="20"/>
  <c r="K12555" i="20" s="1" a="1"/>
  <c r="K12555" i="20" s="1"/>
  <c r="L5607" i="20"/>
  <c r="K5607" i="20" s="1" a="1"/>
  <c r="K5607" i="20" s="1"/>
  <c r="G5608" i="20"/>
  <c r="J64857" i="20"/>
  <c r="I64857" i="20" s="1"/>
  <c r="N64857" i="20"/>
  <c r="J34942" i="20"/>
  <c r="I34942" i="20" s="1"/>
  <c r="G36488" i="20"/>
  <c r="L36487" i="20"/>
  <c r="K36487" i="20" s="1" a="1"/>
  <c r="K36487" i="20" s="1"/>
  <c r="N63121" i="20"/>
  <c r="J63121" i="20"/>
  <c r="I63121" i="20" s="1"/>
  <c r="G27609" i="20"/>
  <c r="L27608" i="20"/>
  <c r="K27608" i="20" s="1" a="1"/>
  <c r="K27608" i="20" s="1"/>
  <c r="N2324" i="20"/>
  <c r="J2324" i="20"/>
  <c r="I2324" i="20" s="1"/>
  <c r="L13327" i="20"/>
  <c r="K13327" i="20" s="1" a="1"/>
  <c r="K13327" i="20" s="1"/>
  <c r="G13328" i="20"/>
  <c r="L56365" i="20"/>
  <c r="K56365" i="20" s="1" a="1"/>
  <c r="K56365" i="20" s="1"/>
  <c r="G56366" i="20"/>
  <c r="N29926" i="20"/>
  <c r="J29926" i="20"/>
  <c r="I29926" i="20" s="1"/>
  <c r="J13518" i="20"/>
  <c r="I13518" i="20" s="1"/>
  <c r="N13518" i="20"/>
  <c r="L2711" i="20"/>
  <c r="K2711" i="20" s="1" a="1"/>
  <c r="K2711" i="20" s="1"/>
  <c r="G2712" i="20"/>
  <c r="N11204" i="20"/>
  <c r="J11204" i="20"/>
  <c r="I11204" i="20" s="1"/>
  <c r="L28573" i="20"/>
  <c r="K28573" i="20" s="1" a="1"/>
  <c r="K28573" i="20" s="1"/>
  <c r="G28574" i="20"/>
  <c r="J1938" i="20"/>
  <c r="I1938" i="20" s="1"/>
  <c r="N1938" i="20"/>
  <c r="N28572" i="20"/>
  <c r="J28572" i="20"/>
  <c r="I28572" i="20" s="1"/>
  <c r="L33401" i="20"/>
  <c r="K33401" i="20" s="1" a="1"/>
  <c r="K33401" i="20" s="1"/>
  <c r="G33402" i="20"/>
  <c r="L44593" i="20"/>
  <c r="K44593" i="20" s="1" a="1"/>
  <c r="K44593" i="20" s="1"/>
  <c r="G44594" i="20"/>
  <c r="N63505" i="20"/>
  <c r="J63505" i="20"/>
  <c r="I63505" i="20" s="1"/>
  <c r="G54243" i="20"/>
  <c r="L54242" i="20"/>
  <c r="K54242" i="20" s="1" a="1"/>
  <c r="K54242" i="20" s="1"/>
  <c r="G56559" i="20"/>
  <c r="L56558" i="20"/>
  <c r="K56558" i="20" s="1" a="1"/>
  <c r="K56558" i="20" s="1"/>
  <c r="N25870" i="20"/>
  <c r="J25870" i="20"/>
  <c r="I25870" i="20" s="1"/>
  <c r="L32241" i="20"/>
  <c r="K32241" i="20" s="1" a="1"/>
  <c r="K32241" i="20" s="1"/>
  <c r="G32242" i="20"/>
  <c r="G15644" i="20"/>
  <c r="L15643" i="20"/>
  <c r="K15643" i="20" s="1" a="1"/>
  <c r="K15643" i="20" s="1"/>
  <c r="N10046" i="20"/>
  <c r="J64084" i="20"/>
  <c r="I64084" i="20" s="1"/>
  <c r="N64084" i="20"/>
  <c r="L4257" i="20"/>
  <c r="K4257" i="20" s="1" a="1"/>
  <c r="K4257" i="20" s="1"/>
  <c r="G4258" i="20"/>
  <c r="N10817" i="20"/>
  <c r="J10817" i="20"/>
  <c r="I10817" i="20" s="1"/>
  <c r="N55013" i="20"/>
  <c r="J55013" i="20"/>
  <c r="I55013" i="20" s="1"/>
  <c r="L14484" i="20"/>
  <c r="K14484" i="20" s="1" a="1"/>
  <c r="K14484" i="20" s="1"/>
  <c r="G14485" i="20"/>
  <c r="L42664" i="20"/>
  <c r="K42664" i="20" s="1" a="1"/>
  <c r="K42664" i="20" s="1"/>
  <c r="G42665" i="20"/>
  <c r="L18923" i="20"/>
  <c r="K18923" i="20" s="1" a="1"/>
  <c r="K18923" i="20" s="1"/>
  <c r="G18924" i="20"/>
  <c r="J48066" i="20"/>
  <c r="I48066" i="20" s="1"/>
  <c r="N48066" i="20"/>
  <c r="L12361" i="20"/>
  <c r="K12361" i="20" s="1" a="1"/>
  <c r="K12361" i="20" s="1"/>
  <c r="G12362" i="20"/>
  <c r="L41118" i="20"/>
  <c r="K41118" i="20" s="1" a="1"/>
  <c r="K41118" i="20" s="1"/>
  <c r="G41119" i="20"/>
  <c r="L64666" i="20"/>
  <c r="K64666" i="20" s="1" a="1"/>
  <c r="K64666" i="20" s="1"/>
  <c r="G64667" i="20"/>
  <c r="N61577" i="20"/>
  <c r="N4640" i="20"/>
  <c r="J4640" i="20"/>
  <c r="I4640" i="20" s="1"/>
  <c r="L16995" i="20"/>
  <c r="K16995" i="20" s="1" a="1"/>
  <c r="K16995" i="20" s="1"/>
  <c r="G16996" i="20"/>
  <c r="L21818" i="20"/>
  <c r="K21818" i="20" s="1" a="1"/>
  <c r="K21818" i="20" s="1"/>
  <c r="G21819" i="20"/>
  <c r="L28187" i="20"/>
  <c r="K28187" i="20" s="1" a="1"/>
  <c r="K28187" i="20" s="1"/>
  <c r="G28188" i="20"/>
  <c r="J34750" i="20"/>
  <c r="I34750" i="20" s="1"/>
  <c r="N34750" i="20"/>
  <c r="J33011" i="20"/>
  <c r="I33011" i="20" s="1"/>
  <c r="N33011" i="20"/>
  <c r="L28381" i="20"/>
  <c r="K28381" i="20" s="1" a="1"/>
  <c r="K28381" i="20" s="1"/>
  <c r="G28382" i="20"/>
  <c r="N42084" i="20"/>
  <c r="N60417" i="20"/>
  <c r="J60417" i="20"/>
  <c r="I60417" i="20" s="1"/>
  <c r="N8501" i="20"/>
  <c r="J8501" i="20"/>
  <c r="I8501" i="20" s="1"/>
  <c r="G8889" i="20"/>
  <c r="L8888" i="20"/>
  <c r="K8888" i="20" s="1" a="1"/>
  <c r="K8888" i="20" s="1"/>
  <c r="J36100" i="20"/>
  <c r="I36100" i="20" s="1"/>
  <c r="N36100" i="20"/>
  <c r="J6184" i="20"/>
  <c r="I6184" i="20" s="1"/>
  <c r="N6184" i="20"/>
  <c r="L32433" i="20"/>
  <c r="K32433" i="20" s="1" a="1"/>
  <c r="K32433" i="20" s="1"/>
  <c r="G32434" i="20"/>
  <c r="L783" i="20"/>
  <c r="K783" i="20" s="1" a="1"/>
  <c r="K783" i="20" s="1"/>
  <c r="G784" i="20"/>
  <c r="L49610" i="20"/>
  <c r="K49610" i="20" s="1" a="1"/>
  <c r="K49610" i="20" s="1"/>
  <c r="G49611" i="20"/>
  <c r="N22203" i="20"/>
  <c r="J22203" i="20"/>
  <c r="I22203" i="20" s="1"/>
  <c r="L67173" i="20"/>
  <c r="K67173" i="20" s="1" a="1"/>
  <c r="K67173" i="20" s="1"/>
  <c r="G67174" i="20"/>
  <c r="N51540" i="20"/>
  <c r="J51540" i="20"/>
  <c r="I51540" i="20" s="1"/>
  <c r="N39573" i="20"/>
  <c r="J39573" i="20"/>
  <c r="I39573" i="20" s="1"/>
  <c r="L44014" i="20"/>
  <c r="K44014" i="20" s="1" a="1"/>
  <c r="K44014" i="20" s="1"/>
  <c r="G44015" i="20"/>
  <c r="J24519" i="20"/>
  <c r="I24519" i="20" s="1"/>
  <c r="N24519" i="20"/>
  <c r="L63893" i="20"/>
  <c r="K63893" i="20" s="1" a="1"/>
  <c r="K63893" i="20" s="1"/>
  <c r="G63894" i="20"/>
  <c r="L45945" i="20"/>
  <c r="K45945" i="20" s="1" a="1"/>
  <c r="K45945" i="20" s="1"/>
  <c r="G45946" i="20"/>
  <c r="J52312" i="20"/>
  <c r="I52312" i="20" s="1"/>
  <c r="N52312" i="20"/>
  <c r="N30116" i="20"/>
  <c r="J30116" i="20"/>
  <c r="I30116" i="20" s="1"/>
  <c r="J28766" i="20"/>
  <c r="I28766" i="20" s="1"/>
  <c r="N28766" i="20"/>
  <c r="J36679" i="20"/>
  <c r="I36679" i="20" s="1"/>
  <c r="N36679" i="20"/>
  <c r="N59261" i="20"/>
  <c r="J59261" i="20"/>
  <c r="I59261" i="20" s="1"/>
  <c r="L48645" i="20"/>
  <c r="K48645" i="20" s="1" a="1"/>
  <c r="K48645" i="20" s="1"/>
  <c r="G48646" i="20"/>
  <c r="L395" i="20"/>
  <c r="K395" i="20" s="1" a="1"/>
  <c r="K395" i="20" s="1"/>
  <c r="G396" i="20"/>
  <c r="L56945" i="20"/>
  <c r="K56945" i="20" s="1" a="1"/>
  <c r="K56945" i="20" s="1"/>
  <c r="G56946" i="20"/>
  <c r="L63314" i="20"/>
  <c r="K63314" i="20" s="1" a="1"/>
  <c r="K63314" i="20" s="1"/>
  <c r="G63315" i="20"/>
  <c r="G1364" i="20"/>
  <c r="L1363" i="20"/>
  <c r="K1363" i="20" s="1" a="1"/>
  <c r="K1363" i="20" s="1"/>
  <c r="J53663" i="20"/>
  <c r="I53663" i="20" s="1"/>
  <c r="N53663" i="20"/>
  <c r="L30311" i="20"/>
  <c r="K30311" i="20" s="1" a="1"/>
  <c r="K30311" i="20" s="1"/>
  <c r="G30312" i="20"/>
  <c r="N58488" i="20"/>
  <c r="J58488" i="20"/>
  <c r="I58488" i="20" s="1"/>
  <c r="N58101" i="20"/>
  <c r="J58101" i="20"/>
  <c r="I58101" i="20" s="1"/>
  <c r="J60804" i="20"/>
  <c r="I60804" i="20" s="1"/>
  <c r="N60804" i="20"/>
  <c r="J56172" i="20"/>
  <c r="I56172" i="20" s="1"/>
  <c r="N56172" i="20"/>
  <c r="L54629" i="20"/>
  <c r="K54629" i="20" s="1" a="1"/>
  <c r="K54629" i="20" s="1"/>
  <c r="G54630" i="20"/>
  <c r="N43240" i="20"/>
  <c r="J43240" i="20"/>
  <c r="I43240" i="20" s="1"/>
  <c r="L31082" i="20"/>
  <c r="K31082" i="20" s="1" a="1"/>
  <c r="K31082" i="20" s="1"/>
  <c r="G31083" i="20"/>
  <c r="J65051" i="20"/>
  <c r="I65051" i="20" s="1"/>
  <c r="N65051" i="20"/>
  <c r="L17186" i="20"/>
  <c r="K17186" i="20" s="1" a="1"/>
  <c r="K17186" i="20" s="1"/>
  <c r="G17187" i="20"/>
  <c r="J56364" i="20"/>
  <c r="I56364" i="20" s="1"/>
  <c r="N56364" i="20"/>
  <c r="L22784" i="20"/>
  <c r="K22784" i="20" s="1" a="1"/>
  <c r="K22784" i="20" s="1"/>
  <c r="G22785" i="20"/>
  <c r="L11782" i="20"/>
  <c r="K11782" i="20" s="1" a="1"/>
  <c r="K11782" i="20" s="1"/>
  <c r="G11783" i="20"/>
  <c r="L24327" i="20"/>
  <c r="K24327" i="20" s="1" a="1"/>
  <c r="K24327" i="20" s="1"/>
  <c r="G24328" i="20"/>
  <c r="L23748" i="20"/>
  <c r="K23748" i="20" s="1" a="1"/>
  <c r="K23748" i="20" s="1"/>
  <c r="G23749" i="20"/>
  <c r="J26642" i="20"/>
  <c r="I26642" i="20" s="1"/>
  <c r="N26642" i="20"/>
  <c r="J14677" i="20"/>
  <c r="I14677" i="20" s="1"/>
  <c r="N14677" i="20"/>
  <c r="G37259" i="20"/>
  <c r="L37258" i="20"/>
  <c r="K37258" i="20" s="1" a="1"/>
  <c r="K37258" i="20" s="1"/>
  <c r="L63701" i="20"/>
  <c r="K63701" i="20" s="1" a="1"/>
  <c r="K63701" i="20" s="1"/>
  <c r="G63702" i="20"/>
  <c r="L16416" i="20"/>
  <c r="K16416" i="20" s="1" a="1"/>
  <c r="K16416" i="20" s="1"/>
  <c r="G16417" i="20"/>
  <c r="G11012" i="20"/>
  <c r="L11011" i="20"/>
  <c r="K11011" i="20" s="1" a="1"/>
  <c r="K11011" i="20" s="1"/>
  <c r="N590" i="20"/>
  <c r="J590" i="20"/>
  <c r="I590" i="20" s="1"/>
  <c r="L58681" i="20"/>
  <c r="K58681" i="20" s="1" a="1"/>
  <c r="K58681" i="20" s="1"/>
  <c r="G58682" i="20"/>
  <c r="J46908" i="20"/>
  <c r="I46908" i="20" s="1"/>
  <c r="N46908" i="20"/>
  <c r="L65437" i="20"/>
  <c r="K65437" i="20" s="1" a="1"/>
  <c r="K65437" i="20" s="1"/>
  <c r="G65438" i="20"/>
  <c r="N8114" i="20"/>
  <c r="J8114" i="20"/>
  <c r="I8114" i="20" s="1"/>
  <c r="J54823" i="20"/>
  <c r="I54823" i="20" s="1"/>
  <c r="N54823" i="20"/>
  <c r="L41892" i="20"/>
  <c r="K41892" i="20" s="1" a="1"/>
  <c r="K41892" i="20" s="1"/>
  <c r="G41893" i="20"/>
  <c r="G1555" i="20"/>
  <c r="L1554" i="20"/>
  <c r="K1554" i="20" s="1" a="1"/>
  <c r="K1554" i="20" s="1"/>
  <c r="L30890" i="20"/>
  <c r="K30890" i="20" s="1" a="1"/>
  <c r="K30890" i="20" s="1"/>
  <c r="G30891" i="20"/>
  <c r="J44206" i="20"/>
  <c r="I44206" i="20" s="1"/>
  <c r="N44206" i="20"/>
  <c r="G51155" i="20"/>
  <c r="L51154" i="20"/>
  <c r="K51154" i="20" s="1" a="1"/>
  <c r="K51154" i="20" s="1"/>
  <c r="L3098" i="20"/>
  <c r="K3098" i="20" s="1" a="1"/>
  <c r="K3098" i="20" s="1"/>
  <c r="G3099" i="20"/>
  <c r="N42663" i="20"/>
  <c r="J42663" i="20"/>
  <c r="I42663" i="20" s="1"/>
  <c r="J12360" i="20"/>
  <c r="I12360" i="20" s="1"/>
  <c r="N12360" i="20"/>
  <c r="N41117" i="20"/>
  <c r="J41117" i="20"/>
  <c r="I41117" i="20" s="1"/>
  <c r="N64665" i="20"/>
  <c r="L37837" i="20"/>
  <c r="K37837" i="20" s="1" a="1"/>
  <c r="K37837" i="20" s="1"/>
  <c r="G37838" i="20"/>
  <c r="N13133" i="20"/>
  <c r="J13133" i="20"/>
  <c r="I13133" i="20" s="1"/>
  <c r="J22397" i="20"/>
  <c r="I22397" i="20" s="1"/>
  <c r="N22397" i="20"/>
  <c r="N16994" i="20"/>
  <c r="J16994" i="20"/>
  <c r="I16994" i="20" s="1"/>
  <c r="L27803" i="20"/>
  <c r="K27803" i="20" s="1" a="1"/>
  <c r="K27803" i="20" s="1"/>
  <c r="G27804" i="20"/>
  <c r="L27996" i="20"/>
  <c r="K27996" i="20" s="1" a="1"/>
  <c r="K27996" i="20" s="1"/>
  <c r="G27997" i="20"/>
  <c r="N8309" i="20"/>
  <c r="J8309" i="20"/>
  <c r="I8309" i="20" s="1"/>
  <c r="G5222" i="20"/>
  <c r="L5221" i="20"/>
  <c r="K5221" i="20" s="1" a="1"/>
  <c r="K5221" i="20" s="1"/>
  <c r="G22012" i="20"/>
  <c r="L22011" i="20"/>
  <c r="K22011" i="20" s="1" a="1"/>
  <c r="K22011" i="20" s="1"/>
  <c r="L1168" i="20"/>
  <c r="K1168" i="20" s="1" a="1"/>
  <c r="K1168" i="20" s="1"/>
  <c r="G1169" i="20"/>
  <c r="L12168" i="20"/>
  <c r="K12168" i="20" s="1" a="1"/>
  <c r="K12168" i="20" s="1"/>
  <c r="G12169" i="20"/>
  <c r="N40152" i="20"/>
  <c r="J40152" i="20"/>
  <c r="I40152" i="20" s="1"/>
  <c r="L59646" i="20"/>
  <c r="K59646" i="20" s="1" a="1"/>
  <c r="K59646" i="20" s="1"/>
  <c r="G59647" i="20"/>
  <c r="L49031" i="20"/>
  <c r="K49031" i="20" s="1" a="1"/>
  <c r="K49031" i="20" s="1"/>
  <c r="G49032" i="20"/>
  <c r="J41697" i="20"/>
  <c r="I41697" i="20" s="1"/>
  <c r="N41697" i="20"/>
  <c r="L32820" i="20"/>
  <c r="K32820" i="20" s="1" a="1"/>
  <c r="K32820" i="20" s="1"/>
  <c r="G32821" i="20"/>
  <c r="J54434" i="20"/>
  <c r="I54434" i="20" s="1"/>
  <c r="N54434" i="20"/>
  <c r="L36101" i="20"/>
  <c r="K36101" i="20" s="1" a="1"/>
  <c r="K36101" i="20" s="1"/>
  <c r="G36102" i="20"/>
  <c r="L52120" i="20"/>
  <c r="K52120" i="20" s="1" a="1"/>
  <c r="K52120" i="20" s="1"/>
  <c r="G52121" i="20"/>
  <c r="N41314" i="20"/>
  <c r="J41314" i="20"/>
  <c r="I41314" i="20" s="1"/>
  <c r="N56751" i="20"/>
  <c r="J56751" i="20"/>
  <c r="I56751" i="20" s="1"/>
  <c r="J782" i="20"/>
  <c r="I782" i="20" s="1"/>
  <c r="N782" i="20"/>
  <c r="J67172" i="20"/>
  <c r="I67172" i="20" s="1"/>
  <c r="N67172" i="20"/>
  <c r="G3485" i="20"/>
  <c r="L3484" i="20"/>
  <c r="K3484" i="20" s="1" a="1"/>
  <c r="K3484" i="20" s="1"/>
  <c r="N16800" i="20"/>
  <c r="J16800" i="20"/>
  <c r="I16800" i="20" s="1"/>
  <c r="N6958" i="20"/>
  <c r="J45364" i="20"/>
  <c r="I45364" i="20" s="1"/>
  <c r="N45364" i="20"/>
  <c r="L19310" i="20"/>
  <c r="K19310" i="20" s="1" a="1"/>
  <c r="K19310" i="20" s="1"/>
  <c r="G19311" i="20"/>
  <c r="N61961" i="20"/>
  <c r="J61961" i="20"/>
  <c r="I61961" i="20" s="1"/>
  <c r="L28767" i="20"/>
  <c r="K28767" i="20" s="1" a="1"/>
  <c r="K28767" i="20" s="1"/>
  <c r="G28768" i="20"/>
  <c r="L36680" i="20"/>
  <c r="K36680" i="20" s="1" a="1"/>
  <c r="K36680" i="20" s="1"/>
  <c r="G36681" i="20"/>
  <c r="J394" i="20"/>
  <c r="I394" i="20" s="1"/>
  <c r="N394" i="20"/>
  <c r="L19503" i="20"/>
  <c r="K19503" i="20" s="1" a="1"/>
  <c r="K19503" i="20" s="1"/>
  <c r="G19504" i="20"/>
  <c r="L50768" i="20"/>
  <c r="K50768" i="20" s="1" a="1"/>
  <c r="K50768" i="20" s="1"/>
  <c r="G50769" i="20"/>
  <c r="N53470" i="20"/>
  <c r="J53470" i="20"/>
  <c r="I53470" i="20" s="1"/>
  <c r="N30310" i="20"/>
  <c r="J30310" i="20"/>
  <c r="I30310" i="20" s="1"/>
  <c r="G25293" i="20"/>
  <c r="L25292" i="20"/>
  <c r="K25292" i="20" s="1" a="1"/>
  <c r="K25292" i="20" s="1"/>
  <c r="J23362" i="20"/>
  <c r="I23362" i="20" s="1"/>
  <c r="N23362" i="20"/>
  <c r="J12554" i="20"/>
  <c r="I12554" i="20" s="1"/>
  <c r="N12554" i="20"/>
  <c r="L56173" i="20"/>
  <c r="K56173" i="20" s="1" a="1"/>
  <c r="K56173" i="20" s="1"/>
  <c r="G56174" i="20"/>
  <c r="N31081" i="20"/>
  <c r="J31081" i="20"/>
  <c r="I31081" i="20" s="1"/>
  <c r="L2905" i="20"/>
  <c r="K2905" i="20" s="1" a="1"/>
  <c r="K2905" i="20" s="1"/>
  <c r="G2906" i="20"/>
  <c r="J36486" i="20"/>
  <c r="I36486" i="20" s="1"/>
  <c r="N36486" i="20"/>
  <c r="N27607" i="20"/>
  <c r="J27607" i="20"/>
  <c r="I27607" i="20" s="1"/>
  <c r="L51733" i="20"/>
  <c r="K51733" i="20" s="1" a="1"/>
  <c r="K51733" i="20" s="1"/>
  <c r="G51734" i="20"/>
  <c r="L22976" i="20"/>
  <c r="K22976" i="20" s="1" a="1"/>
  <c r="K22976" i="20" s="1"/>
  <c r="G22977" i="20"/>
  <c r="J17185" i="20"/>
  <c r="I17185" i="20" s="1"/>
  <c r="N17185" i="20"/>
  <c r="L53085" i="20"/>
  <c r="K53085" i="20" s="1" a="1"/>
  <c r="K53085" i="20" s="1"/>
  <c r="G53086" i="20"/>
  <c r="L38804" i="20"/>
  <c r="K38804" i="20" s="1" a="1"/>
  <c r="K38804" i="20" s="1"/>
  <c r="G38805" i="20"/>
  <c r="J22783" i="20"/>
  <c r="I22783" i="20" s="1"/>
  <c r="N22783" i="20"/>
  <c r="L30699" i="20"/>
  <c r="K30699" i="20" s="1" a="1"/>
  <c r="K30699" i="20" s="1"/>
  <c r="G30700" i="20"/>
  <c r="N2710" i="20"/>
  <c r="J2710" i="20"/>
  <c r="I2710" i="20" s="1"/>
  <c r="L16608" i="20"/>
  <c r="K16608" i="20" s="1" a="1"/>
  <c r="K16608" i="20" s="1"/>
  <c r="G16609" i="20"/>
  <c r="L48839" i="20"/>
  <c r="K48839" i="20" s="1" a="1"/>
  <c r="K48839" i="20" s="1"/>
  <c r="G48840" i="20"/>
  <c r="L26643" i="20"/>
  <c r="K26643" i="20" s="1" a="1"/>
  <c r="K26643" i="20" s="1"/>
  <c r="G26644" i="20"/>
  <c r="L14678" i="20"/>
  <c r="K14678" i="20" s="1" a="1"/>
  <c r="K14678" i="20" s="1"/>
  <c r="G14679" i="20"/>
  <c r="L21626" i="20"/>
  <c r="K21626" i="20" s="1" a="1"/>
  <c r="K21626" i="20" s="1"/>
  <c r="G21627" i="20"/>
  <c r="J9080" i="20"/>
  <c r="I9080" i="20" s="1"/>
  <c r="N9080" i="20"/>
  <c r="N47680" i="20"/>
  <c r="J47680" i="20"/>
  <c r="I47680" i="20" s="1"/>
  <c r="L23169" i="20"/>
  <c r="K23169" i="20" s="1" a="1"/>
  <c r="K23169" i="20" s="1"/>
  <c r="G23170" i="20"/>
  <c r="N54241" i="20"/>
  <c r="J54241" i="20"/>
  <c r="I54241" i="20" s="1"/>
  <c r="N15642" i="20"/>
  <c r="J15642" i="20"/>
  <c r="I15642" i="20" s="1"/>
  <c r="J65436" i="20"/>
  <c r="I65436" i="20" s="1"/>
  <c r="N65436" i="20"/>
  <c r="G31855" i="20"/>
  <c r="L31854" i="20"/>
  <c r="K31854" i="20" s="1" a="1"/>
  <c r="K31854" i="20" s="1"/>
  <c r="G19889" i="20"/>
  <c r="L19888" i="20"/>
  <c r="K19888" i="20" s="1" a="1"/>
  <c r="K19888" i="20" s="1"/>
  <c r="N4256" i="20"/>
  <c r="J4256" i="20"/>
  <c r="I4256" i="20" s="1"/>
  <c r="G58875" i="20"/>
  <c r="L58874" i="20"/>
  <c r="K58874" i="20" s="1" a="1"/>
  <c r="K58874" i="20" s="1"/>
  <c r="L37452" i="20"/>
  <c r="K37452" i="20" s="1" a="1"/>
  <c r="K37452" i="20" s="1"/>
  <c r="G37453" i="20"/>
  <c r="L25100" i="20"/>
  <c r="K25100" i="20" s="1" a="1"/>
  <c r="K25100" i="20" s="1"/>
  <c r="G25101" i="20"/>
  <c r="L19695" i="20"/>
  <c r="K19695" i="20" s="1" a="1"/>
  <c r="K19695" i="20" s="1"/>
  <c r="G19696" i="20"/>
  <c r="L38612" i="20"/>
  <c r="K38612" i="20" s="1" a="1"/>
  <c r="K38612" i="20" s="1"/>
  <c r="G38613" i="20"/>
  <c r="L30503" i="20"/>
  <c r="K30503" i="20" s="1" a="1"/>
  <c r="K30503" i="20" s="1"/>
  <c r="G30504" i="20"/>
  <c r="J37836" i="20"/>
  <c r="I37836" i="20" s="1"/>
  <c r="N37836" i="20"/>
  <c r="L62541" i="20"/>
  <c r="K62541" i="20" s="1" a="1"/>
  <c r="K62541" i="20" s="1"/>
  <c r="G62542" i="20"/>
  <c r="L22398" i="20"/>
  <c r="K22398" i="20" s="1" a="1"/>
  <c r="K22398" i="20" s="1"/>
  <c r="G22399" i="20"/>
  <c r="N21817" i="20"/>
  <c r="J21817" i="20"/>
  <c r="I21817" i="20" s="1"/>
  <c r="N28186" i="20"/>
  <c r="J28186" i="20"/>
  <c r="I28186" i="20" s="1"/>
  <c r="L10624" i="20"/>
  <c r="K10624" i="20" s="1" a="1"/>
  <c r="K10624" i="20" s="1"/>
  <c r="G10625" i="20"/>
  <c r="G7924" i="20"/>
  <c r="L7923" i="20"/>
  <c r="K7923" i="20" s="1" a="1"/>
  <c r="K7923" i="20" s="1"/>
  <c r="L7729" i="20"/>
  <c r="K7729" i="20" s="1" a="1"/>
  <c r="K7729" i="20" s="1"/>
  <c r="G7730" i="20"/>
  <c r="G11398" i="20"/>
  <c r="L11397" i="20"/>
  <c r="K11397" i="20" s="1" a="1"/>
  <c r="K11397" i="20" s="1"/>
  <c r="J27995" i="20"/>
  <c r="I27995" i="20" s="1"/>
  <c r="N27995" i="20"/>
  <c r="G62928" i="20"/>
  <c r="L62927" i="20"/>
  <c r="K62927" i="20" s="1" a="1"/>
  <c r="K62927" i="20" s="1"/>
  <c r="L35329" i="20"/>
  <c r="K35329" i="20" s="1" a="1"/>
  <c r="K35329" i="20" s="1"/>
  <c r="G35330" i="20"/>
  <c r="J22010" i="20"/>
  <c r="I22010" i="20" s="1"/>
  <c r="N22010" i="20"/>
  <c r="J61576" i="20"/>
  <c r="I61576" i="20" s="1"/>
  <c r="L7151" i="20"/>
  <c r="K7151" i="20" s="1" a="1"/>
  <c r="K7151" i="20" s="1"/>
  <c r="G7152" i="20"/>
  <c r="L53277" i="20"/>
  <c r="K53277" i="20" s="1" a="1"/>
  <c r="K53277" i="20" s="1"/>
  <c r="G53278" i="20"/>
  <c r="G42472" i="20"/>
  <c r="L42471" i="20"/>
  <c r="K42471" i="20" s="1" a="1"/>
  <c r="K42471" i="20" s="1"/>
  <c r="N59840" i="20"/>
  <c r="N8887" i="20"/>
  <c r="J8887" i="20"/>
  <c r="I8887" i="20" s="1"/>
  <c r="J59645" i="20"/>
  <c r="I59645" i="20" s="1"/>
  <c r="N59645" i="20"/>
  <c r="J32819" i="20"/>
  <c r="I32819" i="20" s="1"/>
  <c r="N32819" i="20"/>
  <c r="L60613" i="20"/>
  <c r="K60613" i="20" s="1" a="1"/>
  <c r="K60613" i="20" s="1"/>
  <c r="G60614" i="20"/>
  <c r="G54436" i="20"/>
  <c r="L54435" i="20"/>
  <c r="K54435" i="20" s="1" a="1"/>
  <c r="K54435" i="20" s="1"/>
  <c r="L41315" i="20"/>
  <c r="K41315" i="20" s="1" a="1"/>
  <c r="K41315" i="20" s="1"/>
  <c r="G41316" i="20"/>
  <c r="L9853" i="20"/>
  <c r="K9853" i="20" s="1" a="1"/>
  <c r="K9853" i="20" s="1"/>
  <c r="G9854" i="20"/>
  <c r="G35715" i="20"/>
  <c r="L35714" i="20"/>
  <c r="K35714" i="20" s="1" a="1"/>
  <c r="K35714" i="20" s="1"/>
  <c r="J9272" i="20"/>
  <c r="I9272" i="20" s="1"/>
  <c r="N9272" i="20"/>
  <c r="G67367" i="20"/>
  <c r="L67366" i="20"/>
  <c r="K67366" i="20" s="1" a="1"/>
  <c r="K67366" i="20" s="1"/>
  <c r="L56752" i="20"/>
  <c r="K56752" i="20" s="1" a="1"/>
  <c r="K56752" i="20" s="1"/>
  <c r="G56753" i="20"/>
  <c r="N49609" i="20"/>
  <c r="J49609" i="20"/>
  <c r="I49609" i="20" s="1"/>
  <c r="G4450" i="20"/>
  <c r="L4449" i="20"/>
  <c r="K4449" i="20" s="1" a="1"/>
  <c r="K4449" i="20" s="1"/>
  <c r="L33977" i="20"/>
  <c r="K33977" i="20" s="1" a="1"/>
  <c r="K33977" i="20" s="1"/>
  <c r="G33978" i="20"/>
  <c r="L45365" i="20"/>
  <c r="K45365" i="20" s="1" a="1"/>
  <c r="K45365" i="20" s="1"/>
  <c r="G45366" i="20"/>
  <c r="N44013" i="20"/>
  <c r="J44013" i="20"/>
  <c r="I44013" i="20" s="1"/>
  <c r="J19309" i="20"/>
  <c r="I19309" i="20" s="1"/>
  <c r="N19309" i="20"/>
  <c r="N63892" i="20"/>
  <c r="J63892" i="20"/>
  <c r="I63892" i="20" s="1"/>
  <c r="N45944" i="20"/>
  <c r="J45944" i="20"/>
  <c r="I45944" i="20" s="1"/>
  <c r="J27414" i="20"/>
  <c r="I27414" i="20" s="1"/>
  <c r="N27414" i="20"/>
  <c r="J48644" i="20"/>
  <c r="I48644" i="20" s="1"/>
  <c r="N48644" i="20"/>
  <c r="L16223" i="20"/>
  <c r="K16223" i="20" s="1" a="1"/>
  <c r="K16223" i="20" s="1"/>
  <c r="G16224" i="20"/>
  <c r="N56944" i="20"/>
  <c r="J56944" i="20"/>
  <c r="I56944" i="20" s="1"/>
  <c r="N63313" i="20"/>
  <c r="J63313" i="20"/>
  <c r="I63313" i="20" s="1"/>
  <c r="N1362" i="20"/>
  <c r="L40925" i="20"/>
  <c r="K40925" i="20" s="1" a="1"/>
  <c r="K40925" i="20" s="1"/>
  <c r="G40926" i="20"/>
  <c r="L51349" i="20"/>
  <c r="K51349" i="20" s="1" a="1"/>
  <c r="K51349" i="20" s="1"/>
  <c r="G51350" i="20"/>
  <c r="L53471" i="20"/>
  <c r="K53471" i="20" s="1" a="1"/>
  <c r="K53471" i="20" s="1"/>
  <c r="G53472" i="20"/>
  <c r="L57137" i="20"/>
  <c r="K57137" i="20" s="1" a="1"/>
  <c r="K57137" i="20" s="1"/>
  <c r="G57138" i="20"/>
  <c r="L4837" i="20"/>
  <c r="K4837" i="20" s="1" a="1"/>
  <c r="K4837" i="20" s="1"/>
  <c r="G4838" i="20"/>
  <c r="L23363" i="20"/>
  <c r="K23363" i="20" s="1" a="1"/>
  <c r="K23363" i="20" s="1"/>
  <c r="G23364" i="20"/>
  <c r="L17380" i="20"/>
  <c r="K17380" i="20" s="1" a="1"/>
  <c r="K17380" i="20" s="1"/>
  <c r="G17381" i="20"/>
  <c r="L57524" i="20"/>
  <c r="K57524" i="20" s="1" a="1"/>
  <c r="K57524" i="20" s="1"/>
  <c r="G57525" i="20"/>
  <c r="L29346" i="20"/>
  <c r="K29346" i="20" s="1" a="1"/>
  <c r="K29346" i="20" s="1"/>
  <c r="G29347" i="20"/>
  <c r="L17573" i="20"/>
  <c r="K17573" i="20" s="1" a="1"/>
  <c r="K17573" i="20" s="1"/>
  <c r="G17574" i="20"/>
  <c r="N54628" i="20"/>
  <c r="J54628" i="20"/>
  <c r="I54628" i="20" s="1"/>
  <c r="N2904" i="20"/>
  <c r="J2904" i="20"/>
  <c r="I2904" i="20" s="1"/>
  <c r="L15066" i="20"/>
  <c r="K15066" i="20" s="1" a="1"/>
  <c r="K15066" i="20" s="1"/>
  <c r="G15067" i="20"/>
  <c r="J22975" i="20"/>
  <c r="I22975" i="20" s="1"/>
  <c r="N22975" i="20"/>
  <c r="J10044" i="20"/>
  <c r="I10044" i="20" s="1"/>
  <c r="J11781" i="20"/>
  <c r="I11781" i="20" s="1"/>
  <c r="N11781" i="20"/>
  <c r="N16607" i="20"/>
  <c r="J16607" i="20"/>
  <c r="I16607" i="20" s="1"/>
  <c r="J64664" i="20"/>
  <c r="I64664" i="20" s="1"/>
  <c r="N24326" i="20"/>
  <c r="J24326" i="20"/>
  <c r="I24326" i="20" s="1"/>
  <c r="I43819" i="20"/>
  <c r="J43820" i="20"/>
  <c r="N23747" i="20"/>
  <c r="J23747" i="20"/>
  <c r="I23747" i="20" s="1"/>
  <c r="L61190" i="20"/>
  <c r="K61190" i="20" s="1" a="1"/>
  <c r="K61190" i="20" s="1"/>
  <c r="G61191" i="20"/>
  <c r="L9081" i="20"/>
  <c r="K9081" i="20" s="1" a="1"/>
  <c r="K9081" i="20" s="1"/>
  <c r="G9082" i="20"/>
  <c r="J37257" i="20"/>
  <c r="I37257" i="20" s="1"/>
  <c r="N37257" i="20"/>
  <c r="N33400" i="20"/>
  <c r="J33400" i="20"/>
  <c r="I33400" i="20" s="1"/>
  <c r="N56557" i="20"/>
  <c r="J56557" i="20"/>
  <c r="I56557" i="20" s="1"/>
  <c r="N16415" i="20"/>
  <c r="H4" i="20"/>
  <c r="L47681" i="20"/>
  <c r="K47681" i="20" s="1" a="1"/>
  <c r="K47681" i="20" s="1"/>
  <c r="G47682" i="20"/>
  <c r="N23168" i="20"/>
  <c r="J23168" i="20"/>
  <c r="I23168" i="20" s="1"/>
  <c r="J63700" i="20"/>
  <c r="I63700" i="20" s="1"/>
  <c r="N63700" i="20"/>
  <c r="L31275" i="20"/>
  <c r="K31275" i="20" s="1" a="1"/>
  <c r="K31275" i="20" s="1"/>
  <c r="G31276" i="20"/>
  <c r="J11010" i="20"/>
  <c r="I11010" i="20" s="1"/>
  <c r="N11010" i="20"/>
  <c r="N58680" i="20"/>
  <c r="J58680" i="20"/>
  <c r="I58680" i="20" s="1"/>
  <c r="L26257" i="20"/>
  <c r="K26257" i="20" s="1" a="1"/>
  <c r="K26257" i="20" s="1"/>
  <c r="G26258" i="20"/>
  <c r="J50189" i="20"/>
  <c r="I50189" i="20" s="1"/>
  <c r="N50189" i="20"/>
  <c r="N41891" i="20"/>
  <c r="J41891" i="20"/>
  <c r="I41891" i="20" s="1"/>
  <c r="J1553" i="20"/>
  <c r="I1553" i="20" s="1"/>
  <c r="N1553" i="20"/>
  <c r="N30889" i="20"/>
  <c r="J30889" i="20"/>
  <c r="I30889" i="20" s="1"/>
  <c r="L35521" i="20"/>
  <c r="K35521" i="20" s="1" a="1"/>
  <c r="K35521" i="20" s="1"/>
  <c r="G35522" i="20"/>
  <c r="L40732" i="20"/>
  <c r="K40732" i="20" s="1" a="1"/>
  <c r="K40732" i="20" s="1"/>
  <c r="G40733" i="20"/>
  <c r="J58873" i="20"/>
  <c r="I58873" i="20" s="1"/>
  <c r="N58873" i="20"/>
  <c r="G205" i="20"/>
  <c r="L204" i="20"/>
  <c r="K204" i="20" s="1" a="1"/>
  <c r="K204" i="20" s="1"/>
  <c r="N51153" i="20"/>
  <c r="J51153" i="20"/>
  <c r="I51153" i="20" s="1"/>
  <c r="J3097" i="20"/>
  <c r="I3097" i="20" s="1"/>
  <c r="N3097" i="20"/>
  <c r="G45173" i="20"/>
  <c r="L45172" i="20"/>
  <c r="K45172" i="20" s="1" a="1"/>
  <c r="K45172" i="20" s="1"/>
  <c r="N30502" i="20"/>
  <c r="J30502" i="20"/>
  <c r="I30502" i="20" s="1"/>
  <c r="L11589" i="20"/>
  <c r="K11589" i="20" s="1" a="1"/>
  <c r="K11589" i="20" s="1"/>
  <c r="G11590" i="20"/>
  <c r="L24135" i="20"/>
  <c r="K24135" i="20" s="1" a="1"/>
  <c r="K24135" i="20" s="1"/>
  <c r="G24136" i="20"/>
  <c r="G49804" i="20"/>
  <c r="L49803" i="20"/>
  <c r="K49803" i="20" s="1" a="1"/>
  <c r="K49803" i="20" s="1"/>
  <c r="L7537" i="20"/>
  <c r="K7537" i="20" s="1" a="1"/>
  <c r="K7537" i="20" s="1"/>
  <c r="G7538" i="20"/>
  <c r="L55401" i="20"/>
  <c r="K55401" i="20" s="1" a="1"/>
  <c r="K55401" i="20" s="1"/>
  <c r="G55402" i="20"/>
  <c r="J21045" i="20"/>
  <c r="I21045" i="20" s="1"/>
  <c r="N21045" i="20"/>
  <c r="N27802" i="20"/>
  <c r="J27802" i="20"/>
  <c r="I27802" i="20" s="1"/>
  <c r="L16028" i="20"/>
  <c r="K16028" i="20" s="1" a="1"/>
  <c r="K16028" i="20" s="1"/>
  <c r="G16029" i="20"/>
  <c r="N5220" i="20"/>
  <c r="J5220" i="20"/>
  <c r="I5220" i="20" s="1"/>
  <c r="N1167" i="20"/>
  <c r="J1167" i="20"/>
  <c r="I1167" i="20" s="1"/>
  <c r="L15835" i="20"/>
  <c r="K15835" i="20" s="1" a="1"/>
  <c r="K15835" i="20" s="1"/>
  <c r="G15836" i="20"/>
  <c r="L40540" i="20"/>
  <c r="K40540" i="20" s="1" a="1"/>
  <c r="K40540" i="20" s="1"/>
  <c r="G40541" i="20"/>
  <c r="N12167" i="20"/>
  <c r="J12167" i="20"/>
  <c r="I12167" i="20" s="1"/>
  <c r="L59841" i="20"/>
  <c r="K59841" i="20" s="1" a="1"/>
  <c r="K59841" i="20" s="1"/>
  <c r="G59842" i="20"/>
  <c r="N49030" i="20"/>
  <c r="J49030" i="20"/>
  <c r="I49030" i="20" s="1"/>
  <c r="L50576" i="20"/>
  <c r="K50576" i="20" s="1" a="1"/>
  <c r="K50576" i="20" s="1"/>
  <c r="G50577" i="20"/>
  <c r="J52119" i="20"/>
  <c r="I52119" i="20" s="1"/>
  <c r="N52119" i="20"/>
  <c r="G9274" i="20"/>
  <c r="L9273" i="20"/>
  <c r="K9273" i="20" s="1" a="1"/>
  <c r="K9273" i="20" s="1"/>
  <c r="G48260" i="20"/>
  <c r="L48259" i="20"/>
  <c r="K48259" i="20" s="1" a="1"/>
  <c r="K48259" i="20" s="1"/>
  <c r="N38418" i="20"/>
  <c r="L4065" i="20"/>
  <c r="K4065" i="20" s="1" a="1"/>
  <c r="K4065" i="20" s="1"/>
  <c r="G4066" i="20"/>
  <c r="N3483" i="20"/>
  <c r="J3483" i="20"/>
  <c r="I3483" i="20" s="1"/>
  <c r="H26451" i="20"/>
  <c r="J49997" i="20"/>
  <c r="I49997" i="20" s="1"/>
  <c r="N49997" i="20"/>
  <c r="N59455" i="20"/>
  <c r="J59455" i="20"/>
  <c r="I59455" i="20" s="1"/>
  <c r="L5993" i="20"/>
  <c r="K5993" i="20" s="1" a="1"/>
  <c r="K5993" i="20" s="1"/>
  <c r="G5994" i="20"/>
  <c r="L66595" i="20"/>
  <c r="K66595" i="20" s="1" a="1"/>
  <c r="K66595" i="20" s="1"/>
  <c r="G66596" i="20"/>
  <c r="G39382" i="20"/>
  <c r="L39381" i="20"/>
  <c r="K39381" i="20" s="1" a="1"/>
  <c r="K39381" i="20" s="1"/>
  <c r="L27415" i="20"/>
  <c r="K27415" i="20" s="1" a="1"/>
  <c r="K27415" i="20" s="1"/>
  <c r="G27416" i="20"/>
  <c r="N59066" i="20"/>
  <c r="J59066" i="20"/>
  <c r="I59066" i="20" s="1"/>
  <c r="J27222" i="20"/>
  <c r="I27222" i="20" s="1"/>
  <c r="N27222" i="20"/>
  <c r="N19502" i="20"/>
  <c r="J19502" i="20"/>
  <c r="I19502" i="20" s="1"/>
  <c r="J40924" i="20"/>
  <c r="I40924" i="20" s="1"/>
  <c r="N40924" i="20"/>
  <c r="J50767" i="20"/>
  <c r="I50767" i="20" s="1"/>
  <c r="N50767" i="20"/>
  <c r="L53856" i="20"/>
  <c r="K53856" i="20" s="1" a="1"/>
  <c r="K53856" i="20" s="1"/>
  <c r="G53857" i="20"/>
  <c r="N25291" i="20"/>
  <c r="J25291" i="20"/>
  <c r="I25291" i="20" s="1"/>
  <c r="L66401" i="20"/>
  <c r="K66401" i="20" s="1" a="1"/>
  <c r="K66401" i="20" s="1"/>
  <c r="G66402" i="20"/>
  <c r="J67558" i="20"/>
  <c r="I67558" i="20" s="1"/>
  <c r="N67558" i="20"/>
  <c r="G14292" i="20"/>
  <c r="L14291" i="20"/>
  <c r="K14291" i="20" s="1" a="1"/>
  <c r="K14291" i="20" s="1"/>
  <c r="J4836" i="20"/>
  <c r="I4836" i="20" s="1"/>
  <c r="N4836" i="20"/>
  <c r="L45750" i="20"/>
  <c r="K45750" i="20" s="1" a="1"/>
  <c r="K45750" i="20" s="1"/>
  <c r="G45751" i="20"/>
  <c r="L24906" i="20"/>
  <c r="K24906" i="20" s="1" a="1"/>
  <c r="K24906" i="20" s="1"/>
  <c r="G24907" i="20"/>
  <c r="J17572" i="20"/>
  <c r="I17572" i="20" s="1"/>
  <c r="N17572" i="20"/>
  <c r="L17765" i="20"/>
  <c r="K17765" i="20" s="1" a="1"/>
  <c r="K17765" i="20" s="1"/>
  <c r="G17766" i="20"/>
  <c r="J33783" i="20"/>
  <c r="I33783" i="20" s="1"/>
  <c r="N33783" i="20"/>
  <c r="L61770" i="20"/>
  <c r="K61770" i="20" s="1" a="1"/>
  <c r="K61770" i="20" s="1"/>
  <c r="G61771" i="20"/>
  <c r="J18150" i="20"/>
  <c r="I18150" i="20" s="1"/>
  <c r="N18150" i="20"/>
  <c r="L44401" i="20"/>
  <c r="K44401" i="20" s="1" a="1"/>
  <c r="K44401" i="20" s="1"/>
  <c r="G44402" i="20"/>
  <c r="N51732" i="20"/>
  <c r="J51732" i="20"/>
  <c r="I51732" i="20" s="1"/>
  <c r="L47876" i="20"/>
  <c r="K47876" i="20" s="1" a="1"/>
  <c r="K47876" i="20" s="1"/>
  <c r="G47877" i="20"/>
  <c r="N53084" i="20"/>
  <c r="J53084" i="20"/>
  <c r="I53084" i="20" s="1"/>
  <c r="N38803" i="20"/>
  <c r="J38803" i="20"/>
  <c r="I38803" i="20" s="1"/>
  <c r="G34171" i="20"/>
  <c r="L34170" i="20"/>
  <c r="K34170" i="20" s="1" a="1"/>
  <c r="K34170" i="20" s="1"/>
  <c r="J30698" i="20"/>
  <c r="I30698" i="20" s="1"/>
  <c r="N30698" i="20"/>
  <c r="J47101" i="20"/>
  <c r="I47101" i="20" s="1"/>
  <c r="N47101" i="20"/>
  <c r="L49418" i="20"/>
  <c r="K49418" i="20" s="1" a="1"/>
  <c r="K49418" i="20" s="1"/>
  <c r="G49419" i="20"/>
  <c r="N48838" i="20"/>
  <c r="J48838" i="20"/>
  <c r="I48838" i="20" s="1"/>
  <c r="J61189" i="20"/>
  <c r="I61189" i="20" s="1"/>
  <c r="N61189" i="20"/>
  <c r="N21625" i="20"/>
  <c r="J21625" i="20"/>
  <c r="I21625" i="20" s="1"/>
  <c r="J58294" i="20"/>
  <c r="I58294" i="20" s="1"/>
  <c r="N58294" i="20"/>
  <c r="N44592" i="20"/>
  <c r="J44592" i="20"/>
  <c r="I44592" i="20" s="1"/>
  <c r="N6380" i="20"/>
  <c r="J6380" i="20"/>
  <c r="I6380" i="20" s="1"/>
  <c r="G1940" i="20"/>
  <c r="L1939" i="20"/>
  <c r="K1939" i="20" s="1" a="1"/>
  <c r="K1939" i="20" s="1"/>
  <c r="J34364" i="20"/>
  <c r="I34364" i="20" s="1"/>
  <c r="N34364" i="20"/>
  <c r="L35137" i="20"/>
  <c r="K35137" i="20" s="1" a="1"/>
  <c r="K35137" i="20" s="1"/>
  <c r="G35138" i="20"/>
  <c r="J36292" i="20"/>
  <c r="I36292" i="20" s="1"/>
  <c r="N36292" i="20"/>
  <c r="N51926" i="20"/>
  <c r="J51926" i="20"/>
  <c r="I51926" i="20" s="1"/>
  <c r="N26256" i="20"/>
  <c r="J26256" i="20"/>
  <c r="I26256" i="20" s="1"/>
  <c r="N26064" i="20"/>
  <c r="J26064" i="20"/>
  <c r="I26064" i="20" s="1"/>
  <c r="J39959" i="20"/>
  <c r="I39959" i="20" s="1"/>
  <c r="N39959" i="20"/>
  <c r="L21435" i="20"/>
  <c r="K21435" i="20" s="1" a="1"/>
  <c r="K21435" i="20" s="1"/>
  <c r="G21436" i="20"/>
  <c r="J31853" i="20"/>
  <c r="I31853" i="20" s="1"/>
  <c r="N31853" i="20"/>
  <c r="L34944" i="20"/>
  <c r="K34944" i="20" s="1" a="1"/>
  <c r="K34944" i="20" s="1"/>
  <c r="G34945" i="20"/>
  <c r="L50190" i="20"/>
  <c r="K50190" i="20" s="1" a="1"/>
  <c r="K50190" i="20" s="1"/>
  <c r="G50191" i="20"/>
  <c r="L38996" i="20"/>
  <c r="K38996" i="20" s="1" a="1"/>
  <c r="K38996" i="20" s="1"/>
  <c r="G38997" i="20"/>
  <c r="J19887" i="20"/>
  <c r="I19887" i="20" s="1"/>
  <c r="N19887" i="20"/>
  <c r="L46136" i="20"/>
  <c r="K46136" i="20" s="1" a="1"/>
  <c r="K46136" i="20" s="1"/>
  <c r="G46137" i="20"/>
  <c r="L43049" i="20"/>
  <c r="K43049" i="20" s="1" a="1"/>
  <c r="K43049" i="20" s="1"/>
  <c r="G43050" i="20"/>
  <c r="G55787" i="20"/>
  <c r="L55786" i="20"/>
  <c r="K55786" i="20" s="1" a="1"/>
  <c r="K55786" i="20" s="1"/>
  <c r="J36871" i="20"/>
  <c r="I36871" i="20" s="1"/>
  <c r="N36871" i="20"/>
  <c r="L27029" i="20"/>
  <c r="K27029" i="20" s="1" a="1"/>
  <c r="K27029" i="20" s="1"/>
  <c r="G27030" i="20"/>
  <c r="N37451" i="20"/>
  <c r="J37451" i="20"/>
  <c r="I37451" i="20" s="1"/>
  <c r="N25099" i="20"/>
  <c r="J25099" i="20"/>
  <c r="I25099" i="20" s="1"/>
  <c r="N19694" i="20"/>
  <c r="J19694" i="20"/>
  <c r="I19694" i="20" s="1"/>
  <c r="N38611" i="20"/>
  <c r="J38611" i="20"/>
  <c r="I38611" i="20" s="1"/>
  <c r="L8694" i="20"/>
  <c r="K8694" i="20" s="1" a="1"/>
  <c r="K8694" i="20" s="1"/>
  <c r="G8695" i="20"/>
  <c r="G50963" i="20"/>
  <c r="L50962" i="20"/>
  <c r="K50962" i="20" s="1" a="1"/>
  <c r="K50962" i="20" s="1"/>
  <c r="G61384" i="20"/>
  <c r="L61383" i="20"/>
  <c r="K61383" i="20" s="1" a="1"/>
  <c r="K61383" i="20" s="1"/>
  <c r="L20276" i="20"/>
  <c r="K20276" i="20" s="1" a="1"/>
  <c r="K20276" i="20" s="1"/>
  <c r="G20277" i="20"/>
  <c r="J62540" i="20"/>
  <c r="I62540" i="20" s="1"/>
  <c r="N62540" i="20"/>
  <c r="J49802" i="20"/>
  <c r="I49802" i="20" s="1"/>
  <c r="N49802" i="20"/>
  <c r="N7536" i="20"/>
  <c r="J7536" i="20"/>
  <c r="I7536" i="20" s="1"/>
  <c r="L21046" i="20"/>
  <c r="K21046" i="20" s="1" a="1"/>
  <c r="K21046" i="20" s="1"/>
  <c r="G21047" i="20"/>
  <c r="J10623" i="20"/>
  <c r="I10623" i="20" s="1"/>
  <c r="N10623" i="20"/>
  <c r="N7922" i="20"/>
  <c r="J7922" i="20"/>
  <c r="I7922" i="20" s="1"/>
  <c r="L62349" i="20"/>
  <c r="K62349" i="20" s="1" a="1"/>
  <c r="K62349" i="20" s="1"/>
  <c r="G62350" i="20"/>
  <c r="J16027" i="20"/>
  <c r="I16027" i="20" s="1"/>
  <c r="N16027" i="20"/>
  <c r="J7728" i="20"/>
  <c r="I7728" i="20" s="1"/>
  <c r="N7728" i="20"/>
  <c r="N11396" i="20"/>
  <c r="J11396" i="20"/>
  <c r="I11396" i="20" s="1"/>
  <c r="G17959" i="20"/>
  <c r="L17958" i="20"/>
  <c r="K17958" i="20" s="1" a="1"/>
  <c r="K17958" i="20" s="1"/>
  <c r="N62926" i="20"/>
  <c r="J62926" i="20"/>
  <c r="I62926" i="20" s="1"/>
  <c r="G65823" i="20"/>
  <c r="L65822" i="20"/>
  <c r="K65822" i="20" s="1" a="1"/>
  <c r="K65822" i="20" s="1"/>
  <c r="L24714" i="20"/>
  <c r="K24714" i="20" s="1" a="1"/>
  <c r="K24714" i="20" s="1"/>
  <c r="G24715" i="20"/>
  <c r="N35328" i="20"/>
  <c r="J35328" i="20"/>
  <c r="I35328" i="20" s="1"/>
  <c r="L66788" i="20"/>
  <c r="K66788" i="20" s="1" a="1"/>
  <c r="K66788" i="20" s="1"/>
  <c r="G66789" i="20"/>
  <c r="G5030" i="20"/>
  <c r="L5029" i="20"/>
  <c r="K5029" i="20" s="1" a="1"/>
  <c r="K5029" i="20" s="1"/>
  <c r="N7150" i="20"/>
  <c r="J7150" i="20"/>
  <c r="I7150" i="20" s="1"/>
  <c r="N53276" i="20"/>
  <c r="J53276" i="20"/>
  <c r="I53276" i="20" s="1"/>
  <c r="J42470" i="20"/>
  <c r="I42470" i="20" s="1"/>
  <c r="N42470" i="20"/>
  <c r="L42856" i="20"/>
  <c r="K42856" i="20" s="1" a="1"/>
  <c r="K42856" i="20" s="1"/>
  <c r="G42857" i="20"/>
  <c r="L55593" i="20"/>
  <c r="K55593" i="20" s="1" a="1"/>
  <c r="K55593" i="20" s="1"/>
  <c r="G55594" i="20"/>
  <c r="J60612" i="20"/>
  <c r="I60612" i="20" s="1"/>
  <c r="N60612" i="20"/>
  <c r="L29538" i="20"/>
  <c r="K29538" i="20" s="1" a="1"/>
  <c r="K29538" i="20" s="1"/>
  <c r="G29539" i="20"/>
  <c r="N9852" i="20"/>
  <c r="J9852" i="20"/>
  <c r="I9852" i="20" s="1"/>
  <c r="J35713" i="20"/>
  <c r="I35713" i="20" s="1"/>
  <c r="N35713" i="20"/>
  <c r="N60032" i="20"/>
  <c r="J60032" i="20"/>
  <c r="I60032" i="20" s="1"/>
  <c r="N67365" i="20"/>
  <c r="J67365" i="20"/>
  <c r="I67365" i="20" s="1"/>
  <c r="J48258" i="20"/>
  <c r="I48258" i="20" s="1"/>
  <c r="N48258" i="20"/>
  <c r="L38419" i="20"/>
  <c r="K38419" i="20" s="1" a="1"/>
  <c r="K38419" i="20" s="1"/>
  <c r="G38420" i="20"/>
  <c r="N4448" i="20"/>
  <c r="J4448" i="20"/>
  <c r="I4448" i="20" s="1"/>
  <c r="L49998" i="20"/>
  <c r="K49998" i="20" s="1" a="1"/>
  <c r="K49998" i="20" s="1"/>
  <c r="G49999" i="20"/>
  <c r="L59456" i="20"/>
  <c r="K59456" i="20" s="1" a="1"/>
  <c r="K59456" i="20" s="1"/>
  <c r="G59457" i="20"/>
  <c r="N33976" i="20"/>
  <c r="J33976" i="20"/>
  <c r="I33976" i="20" s="1"/>
  <c r="J5992" i="20"/>
  <c r="I5992" i="20" s="1"/>
  <c r="N5992" i="20"/>
  <c r="L9466" i="20"/>
  <c r="K9466" i="20" s="1" a="1"/>
  <c r="K9466" i="20" s="1"/>
  <c r="G9467" i="20"/>
  <c r="J57908" i="20"/>
  <c r="I57908" i="20" s="1"/>
  <c r="N57908" i="20"/>
  <c r="J48453" i="20"/>
  <c r="I48453" i="20" s="1"/>
  <c r="N48453" i="20"/>
  <c r="N66594" i="20"/>
  <c r="J66594" i="20"/>
  <c r="I66594" i="20" s="1"/>
  <c r="L23943" i="20"/>
  <c r="K23943" i="20" s="1" a="1"/>
  <c r="K23943" i="20" s="1"/>
  <c r="G23944" i="20"/>
  <c r="J39380" i="20"/>
  <c r="I39380" i="20" s="1"/>
  <c r="N39380" i="20"/>
  <c r="L59067" i="20"/>
  <c r="K59067" i="20" s="1" a="1"/>
  <c r="K59067" i="20" s="1"/>
  <c r="G59068" i="20"/>
  <c r="L39189" i="20"/>
  <c r="K39189" i="20" s="1" a="1"/>
  <c r="K39189" i="20" s="1"/>
  <c r="G39190" i="20"/>
  <c r="J16222" i="20"/>
  <c r="I16222" i="20" s="1"/>
  <c r="N16222" i="20"/>
  <c r="L27223" i="20"/>
  <c r="K27223" i="20" s="1" a="1"/>
  <c r="K27223" i="20" s="1"/>
  <c r="G27224" i="20"/>
  <c r="L43824" i="20"/>
  <c r="K43824" i="20" s="1" a="1"/>
  <c r="K43824" i="20" s="1"/>
  <c r="G43825" i="20"/>
  <c r="L67945" i="20"/>
  <c r="K67945" i="20" s="1" a="1"/>
  <c r="K67945" i="20" s="1"/>
  <c r="G67946" i="20"/>
  <c r="N51348" i="20"/>
  <c r="J51348" i="20"/>
  <c r="I51348" i="20" s="1"/>
  <c r="L7345" i="20"/>
  <c r="K7345" i="20" s="1" a="1"/>
  <c r="K7345" i="20" s="1"/>
  <c r="G7346" i="20"/>
  <c r="N6573" i="20"/>
  <c r="N57136" i="20"/>
  <c r="J57136" i="20"/>
  <c r="I57136" i="20" s="1"/>
  <c r="G67560" i="20"/>
  <c r="L67559" i="20"/>
  <c r="K67559" i="20" s="1" a="1"/>
  <c r="K67559" i="20" s="1"/>
  <c r="J14290" i="20"/>
  <c r="I14290" i="20" s="1"/>
  <c r="N14290" i="20"/>
  <c r="L47487" i="20"/>
  <c r="K47487" i="20" s="1" a="1"/>
  <c r="K47487" i="20" s="1"/>
  <c r="G47488" i="20"/>
  <c r="J5413" i="20"/>
  <c r="I5413" i="20" s="1"/>
  <c r="N5413" i="20"/>
  <c r="N17379" i="20"/>
  <c r="J57523" i="20"/>
  <c r="I57523" i="20" s="1"/>
  <c r="N57523" i="20"/>
  <c r="L44785" i="20"/>
  <c r="K44785" i="20" s="1" a="1"/>
  <c r="K44785" i="20" s="1"/>
  <c r="G44786" i="20"/>
  <c r="N29345" i="20"/>
  <c r="J29345" i="20"/>
  <c r="I29345" i="20" s="1"/>
  <c r="L2519" i="20"/>
  <c r="K2519" i="20" s="1" a="1"/>
  <c r="K2519" i="20" s="1"/>
  <c r="G2520" i="20"/>
  <c r="J17764" i="20"/>
  <c r="I17764" i="20" s="1"/>
  <c r="N17764" i="20"/>
  <c r="L33784" i="20"/>
  <c r="K33784" i="20" s="1" a="1"/>
  <c r="K33784" i="20" s="1"/>
  <c r="G33785" i="20"/>
  <c r="G18152" i="20"/>
  <c r="L18151" i="20"/>
  <c r="K18151" i="20" s="1" a="1"/>
  <c r="K18151" i="20" s="1"/>
  <c r="N15065" i="20"/>
  <c r="J15065" i="20"/>
  <c r="I15065" i="20" s="1"/>
  <c r="G28962" i="20"/>
  <c r="L28961" i="20"/>
  <c r="K28961" i="20" s="1" a="1"/>
  <c r="K28961" i="20" s="1"/>
  <c r="J23554" i="20"/>
  <c r="I23554" i="20" s="1"/>
  <c r="N23554" i="20"/>
  <c r="J34556" i="20"/>
  <c r="I34556" i="20" s="1"/>
  <c r="N34556" i="20"/>
  <c r="N47875" i="20"/>
  <c r="G31663" i="20"/>
  <c r="L31662" i="20"/>
  <c r="K31662" i="20" s="1" a="1"/>
  <c r="K31662" i="20" s="1"/>
  <c r="J12747" i="20"/>
  <c r="I12747" i="20" s="1"/>
  <c r="N12747" i="20"/>
  <c r="L19117" i="20"/>
  <c r="K19117" i="20" s="1" a="1"/>
  <c r="K19117" i="20" s="1"/>
  <c r="G19118" i="20"/>
  <c r="N66015" i="20"/>
  <c r="J66015" i="20"/>
  <c r="I66015" i="20" s="1"/>
  <c r="L47102" i="20"/>
  <c r="K47102" i="20" s="1" a="1"/>
  <c r="K47102" i="20" s="1"/>
  <c r="G47103" i="20"/>
  <c r="G58296" i="20"/>
  <c r="L58295" i="20"/>
  <c r="K58295" i="20" s="1" a="1"/>
  <c r="K58295" i="20" s="1"/>
  <c r="G49225" i="20"/>
  <c r="L49224" i="20"/>
  <c r="K49224" i="20" s="1" a="1"/>
  <c r="K49224" i="20" s="1"/>
  <c r="J20853" i="20"/>
  <c r="I20853" i="20" s="1"/>
  <c r="N20853" i="20"/>
  <c r="N31274" i="20"/>
  <c r="J31274" i="20"/>
  <c r="I31274" i="20" s="1"/>
  <c r="L36293" i="20"/>
  <c r="K36293" i="20" s="1" a="1"/>
  <c r="K36293" i="20" s="1"/>
  <c r="G36294" i="20"/>
  <c r="L51927" i="20"/>
  <c r="K51927" i="20" s="1" a="1"/>
  <c r="K51927" i="20" s="1"/>
  <c r="G51928" i="20"/>
  <c r="L26065" i="20"/>
  <c r="K26065" i="20" s="1" a="1"/>
  <c r="K26065" i="20" s="1"/>
  <c r="G26066" i="20"/>
  <c r="L39960" i="20"/>
  <c r="K39960" i="20" s="1" a="1"/>
  <c r="K39960" i="20" s="1"/>
  <c r="G39961" i="20"/>
  <c r="J21434" i="20"/>
  <c r="I21434" i="20" s="1"/>
  <c r="N21434" i="20"/>
  <c r="N62155" i="20"/>
  <c r="J62155" i="20"/>
  <c r="I62155" i="20" s="1"/>
  <c r="J34943" i="20"/>
  <c r="I34943" i="20" s="1"/>
  <c r="N34943" i="20"/>
  <c r="L20468" i="20"/>
  <c r="K20468" i="20" s="1" a="1"/>
  <c r="K20468" i="20" s="1"/>
  <c r="G20469" i="20"/>
  <c r="J46135" i="20"/>
  <c r="I46135" i="20" s="1"/>
  <c r="N46135" i="20"/>
  <c r="N35520" i="20"/>
  <c r="J35520" i="20"/>
  <c r="I35520" i="20" s="1"/>
  <c r="N40731" i="20"/>
  <c r="J40731" i="20"/>
  <c r="I40731" i="20" s="1"/>
  <c r="J55785" i="20"/>
  <c r="I55785" i="20" s="1"/>
  <c r="N55785" i="20"/>
  <c r="L36872" i="20"/>
  <c r="K36872" i="20" s="1" a="1"/>
  <c r="K36872" i="20" s="1"/>
  <c r="G36873" i="20"/>
  <c r="N203" i="20"/>
  <c r="J203" i="20"/>
  <c r="I203" i="20" s="1"/>
  <c r="N27028" i="20"/>
  <c r="J27028" i="20"/>
  <c r="I27028" i="20" s="1"/>
  <c r="J21239" i="20"/>
  <c r="I21239" i="20" s="1"/>
  <c r="N21239" i="20"/>
  <c r="L54049" i="20"/>
  <c r="K54049" i="20" s="1" a="1"/>
  <c r="K54049" i="20" s="1"/>
  <c r="G54050" i="20"/>
  <c r="L2134" i="20"/>
  <c r="K2134" i="20" s="1" a="1"/>
  <c r="K2134" i="20" s="1"/>
  <c r="G2135" i="20"/>
  <c r="N40346" i="20"/>
  <c r="J40346" i="20"/>
  <c r="I40346" i="20" s="1"/>
  <c r="J45171" i="20"/>
  <c r="I45171" i="20" s="1"/>
  <c r="N45171" i="20"/>
  <c r="N11588" i="20"/>
  <c r="J11588" i="20"/>
  <c r="I11588" i="20" s="1"/>
  <c r="N24134" i="20"/>
  <c r="J24134" i="20"/>
  <c r="I24134" i="20" s="1"/>
  <c r="L14098" i="20"/>
  <c r="K14098" i="20" s="1" a="1"/>
  <c r="K14098" i="20" s="1"/>
  <c r="G14099" i="20"/>
  <c r="N20275" i="20"/>
  <c r="J20275" i="20"/>
  <c r="I20275" i="20" s="1"/>
  <c r="L60997" i="20"/>
  <c r="K60997" i="20" s="1" a="1"/>
  <c r="K60997" i="20" s="1"/>
  <c r="G60998" i="20"/>
  <c r="L22591" i="20"/>
  <c r="K22591" i="20" s="1" a="1"/>
  <c r="K22591" i="20" s="1"/>
  <c r="G22592" i="20"/>
  <c r="N55400" i="20"/>
  <c r="J55400" i="20"/>
  <c r="I55400" i="20" s="1"/>
  <c r="J13713" i="20"/>
  <c r="I13713" i="20" s="1"/>
  <c r="N13713" i="20"/>
  <c r="N15834" i="20"/>
  <c r="J15834" i="20"/>
  <c r="I15834" i="20" s="1"/>
  <c r="N44978" i="20"/>
  <c r="J44978" i="20"/>
  <c r="I44978" i="20" s="1"/>
  <c r="N40539" i="20"/>
  <c r="J40539" i="20"/>
  <c r="I40539" i="20" s="1"/>
  <c r="L10432" i="20"/>
  <c r="K10432" i="20" s="1" a="1"/>
  <c r="K10432" i="20" s="1"/>
  <c r="G10433" i="20"/>
  <c r="N973" i="20"/>
  <c r="J973" i="20"/>
  <c r="I973" i="20" s="1"/>
  <c r="N42855" i="20"/>
  <c r="J42855" i="20"/>
  <c r="I42855" i="20" s="1"/>
  <c r="J50575" i="20"/>
  <c r="I50575" i="20" s="1"/>
  <c r="N50575" i="20"/>
  <c r="L37644" i="20"/>
  <c r="K37644" i="20" s="1" a="1"/>
  <c r="K37644" i="20" s="1"/>
  <c r="G37645" i="20"/>
  <c r="J18730" i="20"/>
  <c r="I18730" i="20" s="1"/>
  <c r="N18730" i="20"/>
  <c r="L60033" i="20"/>
  <c r="K60033" i="20" s="1" a="1"/>
  <c r="K60033" i="20" s="1"/>
  <c r="G60034" i="20"/>
  <c r="J15448" i="20"/>
  <c r="I15448" i="20" s="1"/>
  <c r="J29730" i="20"/>
  <c r="I29730" i="20" s="1"/>
  <c r="G64279" i="20"/>
  <c r="L64278" i="20"/>
  <c r="K64278" i="20" s="1" a="1"/>
  <c r="K64278" i="20" s="1"/>
  <c r="N4064" i="20"/>
  <c r="J4064" i="20"/>
  <c r="I4064" i="20" s="1"/>
  <c r="G1747" i="20"/>
  <c r="L1746" i="20"/>
  <c r="K1746" i="20" s="1" a="1"/>
  <c r="K1746" i="20" s="1"/>
  <c r="N9465" i="20"/>
  <c r="J9465" i="20"/>
  <c r="I9465" i="20" s="1"/>
  <c r="L57909" i="20"/>
  <c r="K57909" i="20" s="1" a="1"/>
  <c r="K57909" i="20" s="1"/>
  <c r="G57910" i="20"/>
  <c r="L48454" i="20"/>
  <c r="K48454" i="20" s="1" a="1"/>
  <c r="K48454" i="20" s="1"/>
  <c r="G48455" i="20"/>
  <c r="J39767" i="20"/>
  <c r="I39767" i="20" s="1"/>
  <c r="N39767" i="20"/>
  <c r="G52699" i="20"/>
  <c r="L52698" i="20"/>
  <c r="K52698" i="20" s="1" a="1"/>
  <c r="K52698" i="20" s="1"/>
  <c r="J39188" i="20"/>
  <c r="I39188" i="20" s="1"/>
  <c r="N39188" i="20"/>
  <c r="L65244" i="20"/>
  <c r="K65244" i="20" s="1" a="1"/>
  <c r="K65244" i="20" s="1"/>
  <c r="G65245" i="20"/>
  <c r="L25679" i="20"/>
  <c r="K25679" i="20" s="1" a="1"/>
  <c r="K25679" i="20" s="1"/>
  <c r="G25680" i="20"/>
  <c r="N43823" i="20"/>
  <c r="L46715" i="20"/>
  <c r="K46715" i="20" s="1" a="1"/>
  <c r="K46715" i="20" s="1"/>
  <c r="G46716" i="20"/>
  <c r="L10240" i="20"/>
  <c r="K10240" i="20" s="1" a="1"/>
  <c r="K10240" i="20" s="1"/>
  <c r="G10241" i="20"/>
  <c r="N7344" i="20"/>
  <c r="J7344" i="20"/>
  <c r="I7344" i="20" s="1"/>
  <c r="L6574" i="20"/>
  <c r="K6574" i="20" s="1" a="1"/>
  <c r="K6574" i="20" s="1"/>
  <c r="G6575" i="20"/>
  <c r="L12943" i="20"/>
  <c r="K12943" i="20" s="1" a="1"/>
  <c r="K12943" i="20" s="1"/>
  <c r="G12944" i="20"/>
  <c r="J53855" i="20"/>
  <c r="I53855" i="20" s="1"/>
  <c r="N53855" i="20"/>
  <c r="N46328" i="20"/>
  <c r="J46328" i="20"/>
  <c r="I46328" i="20" s="1"/>
  <c r="N66400" i="20"/>
  <c r="J66400" i="20"/>
  <c r="I66400" i="20" s="1"/>
  <c r="L15450" i="20"/>
  <c r="K15450" i="20" s="1" a="1"/>
  <c r="K15450" i="20" s="1"/>
  <c r="G15451" i="20"/>
  <c r="L5414" i="20"/>
  <c r="K5414" i="20" s="1" a="1"/>
  <c r="K5414" i="20" s="1"/>
  <c r="G5415" i="20"/>
  <c r="J47293" i="20"/>
  <c r="I47293" i="20" s="1"/>
  <c r="N47293" i="20"/>
  <c r="N45749" i="20"/>
  <c r="J45749" i="20"/>
  <c r="I45749" i="20" s="1"/>
  <c r="L14870" i="20"/>
  <c r="K14870" i="20" s="1" a="1"/>
  <c r="K14870" i="20" s="1"/>
  <c r="G14871" i="20"/>
  <c r="N43434" i="20"/>
  <c r="J43434" i="20"/>
  <c r="I43434" i="20" s="1"/>
  <c r="L37065" i="20"/>
  <c r="K37065" i="20" s="1" a="1"/>
  <c r="K37065" i="20" s="1"/>
  <c r="G37066" i="20"/>
  <c r="J24905" i="20"/>
  <c r="I24905" i="20" s="1"/>
  <c r="N24905" i="20"/>
  <c r="J2518" i="20"/>
  <c r="I2518" i="20" s="1"/>
  <c r="N2518" i="20"/>
  <c r="L62734" i="20"/>
  <c r="K62734" i="20" s="1" a="1"/>
  <c r="K62734" i="20" s="1"/>
  <c r="G62735" i="20"/>
  <c r="N61769" i="20"/>
  <c r="J61769" i="20"/>
  <c r="I61769" i="20" s="1"/>
  <c r="N44400" i="20"/>
  <c r="J44400" i="20"/>
  <c r="I44400" i="20" s="1"/>
  <c r="L63122" i="20"/>
  <c r="K63122" i="20" s="1" a="1"/>
  <c r="K63122" i="20" s="1"/>
  <c r="G63123" i="20"/>
  <c r="L66981" i="20"/>
  <c r="K66981" i="20" s="1" a="1"/>
  <c r="K66981" i="20" s="1"/>
  <c r="G66982" i="20"/>
  <c r="L23555" i="20"/>
  <c r="K23555" i="20" s="1" a="1"/>
  <c r="K23555" i="20" s="1"/>
  <c r="G23556" i="20"/>
  <c r="L34557" i="20"/>
  <c r="K34557" i="20" s="1" a="1"/>
  <c r="K34557" i="20" s="1"/>
  <c r="G34558" i="20"/>
  <c r="G2326" i="20"/>
  <c r="L2325" i="20"/>
  <c r="K2325" i="20" s="1" a="1"/>
  <c r="K2325" i="20" s="1"/>
  <c r="J34169" i="20"/>
  <c r="I34169" i="20" s="1"/>
  <c r="N34169" i="20"/>
  <c r="L12748" i="20"/>
  <c r="K12748" i="20" s="1" a="1"/>
  <c r="K12748" i="20" s="1"/>
  <c r="G12749" i="20"/>
  <c r="L66016" i="20"/>
  <c r="K66016" i="20" s="1" a="1"/>
  <c r="K66016" i="20" s="1"/>
  <c r="G66017" i="20"/>
  <c r="G11206" i="20"/>
  <c r="L11205" i="20"/>
  <c r="K11205" i="20" s="1" a="1"/>
  <c r="K11205" i="20" s="1"/>
  <c r="N49417" i="20"/>
  <c r="J49417" i="20"/>
  <c r="I49417" i="20" s="1"/>
  <c r="L65629" i="20"/>
  <c r="K65629" i="20" s="1" a="1"/>
  <c r="K65629" i="20" s="1"/>
  <c r="G65630" i="20"/>
  <c r="L32628" i="20"/>
  <c r="K32628" i="20" s="1" a="1"/>
  <c r="K32628" i="20" s="1"/>
  <c r="G32629" i="20"/>
  <c r="Q2" i="20"/>
  <c r="T2" i="20" s="1"/>
  <c r="Q3" i="20"/>
  <c r="T3" i="20" s="1"/>
  <c r="I38416" i="20" l="1"/>
  <c r="J38417" i="20"/>
  <c r="N2" i="20"/>
  <c r="K2" i="20" a="1"/>
  <c r="K2" i="20" s="1"/>
  <c r="I35134" i="20"/>
  <c r="J35135" i="20"/>
  <c r="J3676" i="20"/>
  <c r="I3676" i="20" s="1"/>
  <c r="I1359" i="20"/>
  <c r="J1360" i="20"/>
  <c r="L42277" i="20"/>
  <c r="K42277" i="20" s="1" a="1"/>
  <c r="K42277" i="20" s="1"/>
  <c r="G42278" i="20"/>
  <c r="G35909" i="20"/>
  <c r="L35908" i="20"/>
  <c r="K35908" i="20" s="1" a="1"/>
  <c r="K35908" i="20" s="1"/>
  <c r="N35907" i="20"/>
  <c r="J35907" i="20"/>
  <c r="I35907" i="20" s="1"/>
  <c r="J33205" i="20"/>
  <c r="I33205" i="20" s="1"/>
  <c r="N33205" i="20"/>
  <c r="G33207" i="20"/>
  <c r="L33206" i="20"/>
  <c r="K33206" i="20" s="1" a="1"/>
  <c r="K33206" i="20" s="1"/>
  <c r="J42276" i="20"/>
  <c r="I42276" i="20" s="1"/>
  <c r="N42276" i="20"/>
  <c r="J15256" i="20"/>
  <c r="I15256" i="20" s="1"/>
  <c r="N15256" i="20"/>
  <c r="G15258" i="20"/>
  <c r="L15257" i="20"/>
  <c r="K15257" i="20" s="1" a="1"/>
  <c r="K15257" i="20" s="1"/>
  <c r="J47874" i="20"/>
  <c r="I47874" i="20" s="1"/>
  <c r="L67753" i="20"/>
  <c r="K67753" i="20" s="1" a="1"/>
  <c r="K67753" i="20" s="1"/>
  <c r="G67754" i="20"/>
  <c r="N67752" i="20"/>
  <c r="J67752" i="20"/>
  <c r="I67752" i="20" s="1"/>
  <c r="J46522" i="20"/>
  <c r="I46522" i="20" s="1"/>
  <c r="N46522" i="20"/>
  <c r="G46524" i="20"/>
  <c r="L46523" i="20"/>
  <c r="K46523" i="20" s="1" a="1"/>
  <c r="K46523" i="20" s="1"/>
  <c r="J10239" i="20"/>
  <c r="I10239" i="20" s="1"/>
  <c r="J6764" i="20"/>
  <c r="N6764" i="20"/>
  <c r="G6766" i="20"/>
  <c r="L6765" i="20"/>
  <c r="K6765" i="20" s="1" a="1"/>
  <c r="K6765" i="20" s="1"/>
  <c r="J17379" i="20"/>
  <c r="I17379" i="20" s="1"/>
  <c r="N64471" i="20"/>
  <c r="J64471" i="20"/>
  <c r="I64471" i="20" s="1"/>
  <c r="L64472" i="20"/>
  <c r="K64472" i="20" s="1" a="1"/>
  <c r="K64472" i="20" s="1"/>
  <c r="G64473" i="20"/>
  <c r="J42083" i="20"/>
  <c r="I42083" i="20" s="1"/>
  <c r="J6572" i="20"/>
  <c r="I6572" i="20" s="1"/>
  <c r="J28959" i="20"/>
  <c r="I28959" i="20" s="1"/>
  <c r="J16414" i="20"/>
  <c r="I16414" i="20" s="1"/>
  <c r="L32048" i="20"/>
  <c r="K32048" i="20" s="1" a="1"/>
  <c r="K32048" i="20" s="1"/>
  <c r="G32049" i="20"/>
  <c r="J32047" i="20"/>
  <c r="I32047" i="20" s="1"/>
  <c r="N32047" i="20"/>
  <c r="L25486" i="20"/>
  <c r="K25486" i="20" s="1" a="1"/>
  <c r="K25486" i="20" s="1"/>
  <c r="G25487" i="20"/>
  <c r="J10045" i="20"/>
  <c r="I10045" i="20" s="1"/>
  <c r="J25485" i="20"/>
  <c r="I25485" i="20" s="1"/>
  <c r="N25485" i="20"/>
  <c r="I6763" i="20"/>
  <c r="J59839" i="20"/>
  <c r="I59839" i="20" s="1"/>
  <c r="D2436" i="4"/>
  <c r="D2437" i="4" s="1"/>
  <c r="D2438" i="4" s="1"/>
  <c r="D2439" i="4" s="1"/>
  <c r="D2440" i="4" s="1"/>
  <c r="D2441" i="4" s="1"/>
  <c r="D2442" i="4" s="1"/>
  <c r="D2443" i="4" s="1"/>
  <c r="D2444" i="4" s="1"/>
  <c r="D2445" i="4" s="1"/>
  <c r="D2446" i="4" s="1"/>
  <c r="D2447" i="4" s="1"/>
  <c r="D2448" i="4" s="1"/>
  <c r="D2449" i="4" s="1"/>
  <c r="D2450" i="4" s="1"/>
  <c r="D2451" i="4" s="1"/>
  <c r="D2452" i="4" s="1"/>
  <c r="D2453" i="4" s="1"/>
  <c r="D2454" i="4" s="1"/>
  <c r="D2455" i="4" s="1"/>
  <c r="D2456" i="4" s="1"/>
  <c r="D2457" i="4" s="1"/>
  <c r="D2458" i="4" s="1"/>
  <c r="D2459" i="4" s="1"/>
  <c r="D2460" i="4" s="1"/>
  <c r="D2461" i="4" s="1"/>
  <c r="J38223" i="20"/>
  <c r="I38223" i="20" s="1"/>
  <c r="N38223" i="20"/>
  <c r="L33593" i="20"/>
  <c r="K33593" i="20" s="1" a="1"/>
  <c r="K33593" i="20" s="1"/>
  <c r="G33594" i="20"/>
  <c r="L26451" i="20"/>
  <c r="K26451" i="20" s="1" a="1"/>
  <c r="K26451" i="20" s="1"/>
  <c r="G26452" i="20"/>
  <c r="J20661" i="20"/>
  <c r="I20661" i="20" s="1"/>
  <c r="N20661" i="20"/>
  <c r="J6958" i="20"/>
  <c r="I6958" i="20" s="1"/>
  <c r="L38224" i="20"/>
  <c r="K38224" i="20" s="1" a="1"/>
  <c r="K38224" i="20" s="1"/>
  <c r="G38225" i="20"/>
  <c r="N33592" i="20"/>
  <c r="J33592" i="20"/>
  <c r="I33592" i="20" s="1"/>
  <c r="G13907" i="20"/>
  <c r="L13906" i="20"/>
  <c r="K13906" i="20" s="1" a="1"/>
  <c r="K13906" i="20" s="1"/>
  <c r="L3678" i="20"/>
  <c r="K3678" i="20" s="1" a="1"/>
  <c r="K3678" i="20" s="1"/>
  <c r="G3679" i="20"/>
  <c r="N13905" i="20"/>
  <c r="J13905" i="20"/>
  <c r="I13905" i="20" s="1"/>
  <c r="N26450" i="20"/>
  <c r="J26450" i="20"/>
  <c r="I26450" i="20" s="1"/>
  <c r="N3677" i="20"/>
  <c r="G5" i="20"/>
  <c r="L4" i="20"/>
  <c r="K4" i="20" s="1" a="1"/>
  <c r="K4" i="20" s="1"/>
  <c r="G29154" i="20"/>
  <c r="L29153" i="20"/>
  <c r="K29153" i="20" s="1" a="1"/>
  <c r="K29153" i="20" s="1"/>
  <c r="L20662" i="20"/>
  <c r="K20662" i="20" s="1" a="1"/>
  <c r="K20662" i="20" s="1"/>
  <c r="G20663" i="20"/>
  <c r="N3" i="20"/>
  <c r="N29152" i="20"/>
  <c r="J29152" i="20"/>
  <c r="I29152" i="20" s="1"/>
  <c r="J11975" i="20"/>
  <c r="I11975" i="20" s="1"/>
  <c r="N11975" i="20"/>
  <c r="G3293" i="20"/>
  <c r="L3292" i="20"/>
  <c r="K3292" i="20" s="1" a="1"/>
  <c r="K3292" i="20" s="1"/>
  <c r="L11976" i="20"/>
  <c r="K11976" i="20" s="1" a="1"/>
  <c r="K11976" i="20" s="1"/>
  <c r="G11977" i="20"/>
  <c r="N3291" i="20"/>
  <c r="J3291" i="20"/>
  <c r="I3291" i="20" s="1"/>
  <c r="N23555" i="20"/>
  <c r="J23555" i="20"/>
  <c r="I23555" i="20" s="1"/>
  <c r="G63124" i="20"/>
  <c r="L63123" i="20"/>
  <c r="K63123" i="20" s="1" a="1"/>
  <c r="K63123" i="20" s="1"/>
  <c r="N5414" i="20"/>
  <c r="J5414" i="20"/>
  <c r="I5414" i="20" s="1"/>
  <c r="L12944" i="20"/>
  <c r="K12944" i="20" s="1" a="1"/>
  <c r="K12944" i="20" s="1"/>
  <c r="G12945" i="20"/>
  <c r="L22592" i="20"/>
  <c r="K22592" i="20" s="1" a="1"/>
  <c r="K22592" i="20" s="1"/>
  <c r="G22593" i="20"/>
  <c r="L2135" i="20"/>
  <c r="K2135" i="20" s="1" a="1"/>
  <c r="K2135" i="20" s="1"/>
  <c r="G2136" i="20"/>
  <c r="G39962" i="20"/>
  <c r="L39961" i="20"/>
  <c r="K39961" i="20" s="1" a="1"/>
  <c r="K39961" i="20" s="1"/>
  <c r="N47102" i="20"/>
  <c r="J47102" i="20"/>
  <c r="I47102" i="20" s="1"/>
  <c r="N28961" i="20"/>
  <c r="L33785" i="20"/>
  <c r="K33785" i="20" s="1" a="1"/>
  <c r="K33785" i="20" s="1"/>
  <c r="G33786" i="20"/>
  <c r="J47487" i="20"/>
  <c r="I47487" i="20" s="1"/>
  <c r="N47487" i="20"/>
  <c r="N43824" i="20"/>
  <c r="J59067" i="20"/>
  <c r="I59067" i="20" s="1"/>
  <c r="N59067" i="20"/>
  <c r="L9467" i="20"/>
  <c r="K9467" i="20" s="1" a="1"/>
  <c r="K9467" i="20" s="1"/>
  <c r="G9468" i="20"/>
  <c r="J38996" i="20"/>
  <c r="I38996" i="20" s="1"/>
  <c r="N38996" i="20"/>
  <c r="N14291" i="20"/>
  <c r="J14291" i="20"/>
  <c r="I14291" i="20" s="1"/>
  <c r="L53857" i="20"/>
  <c r="K53857" i="20" s="1" a="1"/>
  <c r="K53857" i="20" s="1"/>
  <c r="G53858" i="20"/>
  <c r="L27416" i="20"/>
  <c r="K27416" i="20" s="1" a="1"/>
  <c r="K27416" i="20" s="1"/>
  <c r="G27417" i="20"/>
  <c r="N5993" i="20"/>
  <c r="J5993" i="20"/>
  <c r="I5993" i="20" s="1"/>
  <c r="L16029" i="20"/>
  <c r="K16029" i="20" s="1" a="1"/>
  <c r="K16029" i="20" s="1"/>
  <c r="G16030" i="20"/>
  <c r="L7538" i="20"/>
  <c r="K7538" i="20" s="1" a="1"/>
  <c r="K7538" i="20" s="1"/>
  <c r="G7539" i="20"/>
  <c r="L40733" i="20"/>
  <c r="K40733" i="20" s="1" a="1"/>
  <c r="K40733" i="20" s="1"/>
  <c r="G40734" i="20"/>
  <c r="G35523" i="20"/>
  <c r="L35522" i="20"/>
  <c r="K35522" i="20" s="1" a="1"/>
  <c r="K35522" i="20" s="1"/>
  <c r="L47682" i="20"/>
  <c r="K47682" i="20" s="1" a="1"/>
  <c r="K47682" i="20" s="1"/>
  <c r="G47683" i="20"/>
  <c r="N4837" i="20"/>
  <c r="J4837" i="20"/>
  <c r="I4837" i="20" s="1"/>
  <c r="J33977" i="20"/>
  <c r="I33977" i="20" s="1"/>
  <c r="N33977" i="20"/>
  <c r="G67368" i="20"/>
  <c r="L67367" i="20"/>
  <c r="K67367" i="20" s="1" a="1"/>
  <c r="K67367" i="20" s="1"/>
  <c r="G9855" i="20"/>
  <c r="L9854" i="20"/>
  <c r="K9854" i="20" s="1" a="1"/>
  <c r="K9854" i="20" s="1"/>
  <c r="J60613" i="20"/>
  <c r="I60613" i="20" s="1"/>
  <c r="N60613" i="20"/>
  <c r="J7923" i="20"/>
  <c r="I7923" i="20" s="1"/>
  <c r="N7923" i="20"/>
  <c r="G19697" i="20"/>
  <c r="L19696" i="20"/>
  <c r="K19696" i="20" s="1" a="1"/>
  <c r="K19696" i="20" s="1"/>
  <c r="L37453" i="20"/>
  <c r="K37453" i="20" s="1" a="1"/>
  <c r="K37453" i="20" s="1"/>
  <c r="G37454" i="20"/>
  <c r="L58875" i="20"/>
  <c r="K58875" i="20" s="1" a="1"/>
  <c r="K58875" i="20" s="1"/>
  <c r="G58876" i="20"/>
  <c r="N14678" i="20"/>
  <c r="J14678" i="20"/>
  <c r="I14678" i="20" s="1"/>
  <c r="J51733" i="20"/>
  <c r="I51733" i="20" s="1"/>
  <c r="N51733" i="20"/>
  <c r="J50768" i="20"/>
  <c r="I50768" i="20" s="1"/>
  <c r="N50768" i="20"/>
  <c r="J5221" i="20"/>
  <c r="I5221" i="20" s="1"/>
  <c r="N5221" i="20"/>
  <c r="J51154" i="20"/>
  <c r="I51154" i="20" s="1"/>
  <c r="N51154" i="20"/>
  <c r="J41892" i="20"/>
  <c r="I41892" i="20" s="1"/>
  <c r="N41892" i="20"/>
  <c r="N16416" i="20"/>
  <c r="L24328" i="20"/>
  <c r="K24328" i="20" s="1" a="1"/>
  <c r="K24328" i="20" s="1"/>
  <c r="G24329" i="20"/>
  <c r="N17186" i="20"/>
  <c r="J17186" i="20"/>
  <c r="I17186" i="20" s="1"/>
  <c r="J30311" i="20"/>
  <c r="I30311" i="20" s="1"/>
  <c r="N30311" i="20"/>
  <c r="L48646" i="20"/>
  <c r="K48646" i="20" s="1" a="1"/>
  <c r="K48646" i="20" s="1"/>
  <c r="G48647" i="20"/>
  <c r="G67175" i="20"/>
  <c r="L67174" i="20"/>
  <c r="K67174" i="20" s="1" a="1"/>
  <c r="K67174" i="20" s="1"/>
  <c r="L784" i="20"/>
  <c r="K784" i="20" s="1" a="1"/>
  <c r="K784" i="20" s="1"/>
  <c r="G785" i="20"/>
  <c r="L21819" i="20"/>
  <c r="K21819" i="20" s="1" a="1"/>
  <c r="K21819" i="20" s="1"/>
  <c r="G21820" i="20"/>
  <c r="L15644" i="20"/>
  <c r="K15644" i="20" s="1" a="1"/>
  <c r="K15644" i="20" s="1"/>
  <c r="G15645" i="20"/>
  <c r="G28575" i="20"/>
  <c r="L28574" i="20"/>
  <c r="K28574" i="20" s="1" a="1"/>
  <c r="K28574" i="20" s="1"/>
  <c r="J27608" i="20"/>
  <c r="I27608" i="20" s="1"/>
  <c r="N27608" i="20"/>
  <c r="J12555" i="20"/>
  <c r="I12555" i="20" s="1"/>
  <c r="N12555" i="20"/>
  <c r="L5800" i="20"/>
  <c r="K5800" i="20" s="1" a="1"/>
  <c r="K5800" i="20" s="1"/>
  <c r="G5801" i="20"/>
  <c r="G52315" i="20"/>
  <c r="L52314" i="20"/>
  <c r="K52314" i="20" s="1" a="1"/>
  <c r="K52314" i="20" s="1"/>
  <c r="J61962" i="20"/>
  <c r="I61962" i="20" s="1"/>
  <c r="N61962" i="20"/>
  <c r="L54825" i="20"/>
  <c r="K54825" i="20" s="1" a="1"/>
  <c r="K54825" i="20" s="1"/>
  <c r="G54826" i="20"/>
  <c r="G8117" i="20"/>
  <c r="L8116" i="20"/>
  <c r="K8116" i="20" s="1" a="1"/>
  <c r="K8116" i="20" s="1"/>
  <c r="N68139" i="20"/>
  <c r="J68139" i="20"/>
  <c r="I68139" i="20" s="1"/>
  <c r="G63508" i="20"/>
  <c r="L63507" i="20"/>
  <c r="K63507" i="20" s="1" a="1"/>
  <c r="K63507" i="20" s="1"/>
  <c r="L6382" i="20"/>
  <c r="K6382" i="20" s="1" a="1"/>
  <c r="K6382" i="20" s="1"/>
  <c r="G6383" i="20"/>
  <c r="N64858" i="20"/>
  <c r="J64858" i="20"/>
  <c r="I64858" i="20" s="1"/>
  <c r="N29732" i="20"/>
  <c r="J60805" i="20"/>
  <c r="I60805" i="20" s="1"/>
  <c r="N60805" i="20"/>
  <c r="N26836" i="20"/>
  <c r="J26836" i="20"/>
  <c r="I26836" i="20" s="1"/>
  <c r="L58490" i="20"/>
  <c r="K58490" i="20" s="1" a="1"/>
  <c r="K58490" i="20" s="1"/>
  <c r="G58491" i="20"/>
  <c r="L30118" i="20"/>
  <c r="K30118" i="20" s="1" a="1"/>
  <c r="K30118" i="20" s="1"/>
  <c r="G30119" i="20"/>
  <c r="L8503" i="20"/>
  <c r="K8503" i="20" s="1" a="1"/>
  <c r="K8503" i="20" s="1"/>
  <c r="G8504" i="20"/>
  <c r="N42085" i="20"/>
  <c r="N21240" i="20"/>
  <c r="J21240" i="20"/>
  <c r="I21240" i="20" s="1"/>
  <c r="N10047" i="20"/>
  <c r="L66210" i="20"/>
  <c r="K66210" i="20" s="1" a="1"/>
  <c r="K66210" i="20" s="1"/>
  <c r="G66211" i="20"/>
  <c r="L11206" i="20"/>
  <c r="K11206" i="20" s="1" a="1"/>
  <c r="K11206" i="20" s="1"/>
  <c r="G11207" i="20"/>
  <c r="N32628" i="20"/>
  <c r="J32628" i="20"/>
  <c r="I32628" i="20" s="1"/>
  <c r="J63122" i="20"/>
  <c r="I63122" i="20" s="1"/>
  <c r="N63122" i="20"/>
  <c r="N66016" i="20"/>
  <c r="J66016" i="20"/>
  <c r="I66016" i="20" s="1"/>
  <c r="G62736" i="20"/>
  <c r="L62735" i="20"/>
  <c r="K62735" i="20" s="1" a="1"/>
  <c r="K62735" i="20" s="1"/>
  <c r="J37065" i="20"/>
  <c r="I37065" i="20" s="1"/>
  <c r="N37065" i="20"/>
  <c r="N14870" i="20"/>
  <c r="J14870" i="20"/>
  <c r="I14870" i="20" s="1"/>
  <c r="L10241" i="20"/>
  <c r="K10241" i="20" s="1" a="1"/>
  <c r="K10241" i="20" s="1"/>
  <c r="G10242" i="20"/>
  <c r="L25680" i="20"/>
  <c r="K25680" i="20" s="1" a="1"/>
  <c r="K25680" i="20" s="1"/>
  <c r="G25681" i="20"/>
  <c r="N48454" i="20"/>
  <c r="J48454" i="20"/>
  <c r="I48454" i="20" s="1"/>
  <c r="J64278" i="20"/>
  <c r="I64278" i="20" s="1"/>
  <c r="N64278" i="20"/>
  <c r="L37645" i="20"/>
  <c r="K37645" i="20" s="1" a="1"/>
  <c r="K37645" i="20" s="1"/>
  <c r="G37646" i="20"/>
  <c r="L10433" i="20"/>
  <c r="K10433" i="20" s="1" a="1"/>
  <c r="K10433" i="20" s="1"/>
  <c r="G10434" i="20"/>
  <c r="J22591" i="20"/>
  <c r="I22591" i="20" s="1"/>
  <c r="N22591" i="20"/>
  <c r="J51927" i="20"/>
  <c r="I51927" i="20" s="1"/>
  <c r="N51927" i="20"/>
  <c r="N49224" i="20"/>
  <c r="J49224" i="20"/>
  <c r="I49224" i="20" s="1"/>
  <c r="L28962" i="20"/>
  <c r="K28962" i="20" s="1" a="1"/>
  <c r="K28962" i="20" s="1"/>
  <c r="G28963" i="20"/>
  <c r="G44787" i="20"/>
  <c r="L44786" i="20"/>
  <c r="K44786" i="20" s="1" a="1"/>
  <c r="K44786" i="20" s="1"/>
  <c r="N67559" i="20"/>
  <c r="J67559" i="20"/>
  <c r="I67559" i="20" s="1"/>
  <c r="L27224" i="20"/>
  <c r="K27224" i="20" s="1" a="1"/>
  <c r="K27224" i="20" s="1"/>
  <c r="G27225" i="20"/>
  <c r="L29539" i="20"/>
  <c r="K29539" i="20" s="1" a="1"/>
  <c r="K29539" i="20" s="1"/>
  <c r="G29540" i="20"/>
  <c r="J17958" i="20"/>
  <c r="I17958" i="20" s="1"/>
  <c r="N17958" i="20"/>
  <c r="L20277" i="20"/>
  <c r="K20277" i="20" s="1" a="1"/>
  <c r="K20277" i="20" s="1"/>
  <c r="G20278" i="20"/>
  <c r="J61383" i="20"/>
  <c r="I61383" i="20" s="1"/>
  <c r="N61383" i="20"/>
  <c r="J8694" i="20"/>
  <c r="I8694" i="20" s="1"/>
  <c r="N8694" i="20"/>
  <c r="L21436" i="20"/>
  <c r="K21436" i="20" s="1" a="1"/>
  <c r="K21436" i="20" s="1"/>
  <c r="G21437" i="20"/>
  <c r="N35137" i="20"/>
  <c r="G17767" i="20"/>
  <c r="L17766" i="20"/>
  <c r="K17766" i="20" s="1" a="1"/>
  <c r="K17766" i="20" s="1"/>
  <c r="G45752" i="20"/>
  <c r="L45751" i="20"/>
  <c r="K45751" i="20" s="1" a="1"/>
  <c r="K45751" i="20" s="1"/>
  <c r="L14292" i="20"/>
  <c r="K14292" i="20" s="1" a="1"/>
  <c r="K14292" i="20" s="1"/>
  <c r="G14293" i="20"/>
  <c r="L66402" i="20"/>
  <c r="K66402" i="20" s="1" a="1"/>
  <c r="K66402" i="20" s="1"/>
  <c r="G66403" i="20"/>
  <c r="J53856" i="20"/>
  <c r="I53856" i="20" s="1"/>
  <c r="N53856" i="20"/>
  <c r="N9273" i="20"/>
  <c r="J9273" i="20"/>
  <c r="I9273" i="20" s="1"/>
  <c r="N16028" i="20"/>
  <c r="J16028" i="20"/>
  <c r="I16028" i="20" s="1"/>
  <c r="J40732" i="20"/>
  <c r="I40732" i="20" s="1"/>
  <c r="N40732" i="20"/>
  <c r="H5" i="20"/>
  <c r="L17381" i="20"/>
  <c r="K17381" i="20" s="1" a="1"/>
  <c r="K17381" i="20" s="1"/>
  <c r="G17382" i="20"/>
  <c r="L57138" i="20"/>
  <c r="K57138" i="20" s="1" a="1"/>
  <c r="K57138" i="20" s="1"/>
  <c r="G57139" i="20"/>
  <c r="J9853" i="20"/>
  <c r="I9853" i="20" s="1"/>
  <c r="N9853" i="20"/>
  <c r="J35329" i="20"/>
  <c r="I35329" i="20" s="1"/>
  <c r="N35329" i="20"/>
  <c r="J11397" i="20"/>
  <c r="I11397" i="20" s="1"/>
  <c r="N11397" i="20"/>
  <c r="G7925" i="20"/>
  <c r="L7924" i="20"/>
  <c r="K7924" i="20" s="1" a="1"/>
  <c r="K7924" i="20" s="1"/>
  <c r="L62542" i="20"/>
  <c r="K62542" i="20" s="1" a="1"/>
  <c r="K62542" i="20" s="1"/>
  <c r="G62543" i="20"/>
  <c r="G30505" i="20"/>
  <c r="L30504" i="20"/>
  <c r="K30504" i="20" s="1" a="1"/>
  <c r="K30504" i="20" s="1"/>
  <c r="J37452" i="20"/>
  <c r="I37452" i="20" s="1"/>
  <c r="N37452" i="20"/>
  <c r="L38805" i="20"/>
  <c r="K38805" i="20" s="1" a="1"/>
  <c r="K38805" i="20" s="1"/>
  <c r="G38806" i="20"/>
  <c r="N56173" i="20"/>
  <c r="J56173" i="20"/>
  <c r="I56173" i="20" s="1"/>
  <c r="N36680" i="20"/>
  <c r="J36680" i="20"/>
  <c r="I36680" i="20" s="1"/>
  <c r="J1168" i="20"/>
  <c r="I1168" i="20" s="1"/>
  <c r="N1168" i="20"/>
  <c r="L5222" i="20"/>
  <c r="K5222" i="20" s="1" a="1"/>
  <c r="K5222" i="20" s="1"/>
  <c r="G5223" i="20"/>
  <c r="L27804" i="20"/>
  <c r="K27804" i="20" s="1" a="1"/>
  <c r="K27804" i="20" s="1"/>
  <c r="G27805" i="20"/>
  <c r="J64665" i="20"/>
  <c r="I64665" i="20" s="1"/>
  <c r="G51156" i="20"/>
  <c r="L51155" i="20"/>
  <c r="K51155" i="20" s="1" a="1"/>
  <c r="K51155" i="20" s="1"/>
  <c r="J30890" i="20"/>
  <c r="I30890" i="20" s="1"/>
  <c r="N30890" i="20"/>
  <c r="G65439" i="20"/>
  <c r="L65438" i="20"/>
  <c r="K65438" i="20" s="1" a="1"/>
  <c r="K65438" i="20" s="1"/>
  <c r="L63702" i="20"/>
  <c r="K63702" i="20" s="1" a="1"/>
  <c r="K63702" i="20" s="1"/>
  <c r="G63703" i="20"/>
  <c r="J23748" i="20"/>
  <c r="I23748" i="20" s="1"/>
  <c r="N23748" i="20"/>
  <c r="J24327" i="20"/>
  <c r="I24327" i="20" s="1"/>
  <c r="N24327" i="20"/>
  <c r="G63316" i="20"/>
  <c r="L63315" i="20"/>
  <c r="K63315" i="20" s="1" a="1"/>
  <c r="K63315" i="20" s="1"/>
  <c r="J48645" i="20"/>
  <c r="I48645" i="20" s="1"/>
  <c r="N48645" i="20"/>
  <c r="J8888" i="20"/>
  <c r="I8888" i="20" s="1"/>
  <c r="N8888" i="20"/>
  <c r="J28381" i="20"/>
  <c r="I28381" i="20" s="1"/>
  <c r="N28381" i="20"/>
  <c r="J21818" i="20"/>
  <c r="I21818" i="20" s="1"/>
  <c r="N21818" i="20"/>
  <c r="J61577" i="20"/>
  <c r="I61577" i="20" s="1"/>
  <c r="G14486" i="20"/>
  <c r="L14485" i="20"/>
  <c r="K14485" i="20" s="1" a="1"/>
  <c r="K14485" i="20" s="1"/>
  <c r="L44594" i="20"/>
  <c r="K44594" i="20" s="1" a="1"/>
  <c r="K44594" i="20" s="1"/>
  <c r="G44595" i="20"/>
  <c r="L56366" i="20"/>
  <c r="K56366" i="20" s="1" a="1"/>
  <c r="K56366" i="20" s="1"/>
  <c r="G56367" i="20"/>
  <c r="G27610" i="20"/>
  <c r="L27609" i="20"/>
  <c r="K27609" i="20" s="1" a="1"/>
  <c r="K27609" i="20" s="1"/>
  <c r="L12556" i="20"/>
  <c r="K12556" i="20" s="1" a="1"/>
  <c r="K12556" i="20" s="1"/>
  <c r="G12557" i="20"/>
  <c r="N45557" i="20"/>
  <c r="J45557" i="20"/>
  <c r="I45557" i="20" s="1"/>
  <c r="L59263" i="20"/>
  <c r="K59263" i="20" s="1" a="1"/>
  <c r="K59263" i="20" s="1"/>
  <c r="G59264" i="20"/>
  <c r="J39574" i="20"/>
  <c r="I39574" i="20" s="1"/>
  <c r="N39574" i="20"/>
  <c r="J16801" i="20"/>
  <c r="I16801" i="20" s="1"/>
  <c r="N16801" i="20"/>
  <c r="J22204" i="20"/>
  <c r="I22204" i="20" s="1"/>
  <c r="N22204" i="20"/>
  <c r="L8311" i="20"/>
  <c r="K8311" i="20" s="1" a="1"/>
  <c r="K8311" i="20" s="1"/>
  <c r="G8312" i="20"/>
  <c r="L33013" i="20"/>
  <c r="K33013" i="20" s="1" a="1"/>
  <c r="K33013" i="20" s="1"/>
  <c r="G33014" i="20"/>
  <c r="N54824" i="20"/>
  <c r="J54824" i="20"/>
  <c r="I54824" i="20" s="1"/>
  <c r="J43627" i="20"/>
  <c r="I43627" i="20" s="1"/>
  <c r="N43627" i="20"/>
  <c r="J63506" i="20"/>
  <c r="I63506" i="20" s="1"/>
  <c r="N63506" i="20"/>
  <c r="G29929" i="20"/>
  <c r="L29928" i="20"/>
  <c r="K29928" i="20" s="1" a="1"/>
  <c r="K29928" i="20" s="1"/>
  <c r="J58489" i="20"/>
  <c r="I58489" i="20" s="1"/>
  <c r="N58489" i="20"/>
  <c r="G18539" i="20"/>
  <c r="L18538" i="20"/>
  <c r="K18538" i="20" s="1" a="1"/>
  <c r="K18538" i="20" s="1"/>
  <c r="L39769" i="20"/>
  <c r="K39769" i="20" s="1" a="1"/>
  <c r="K39769" i="20" s="1"/>
  <c r="G39770" i="20"/>
  <c r="J30117" i="20"/>
  <c r="I30117" i="20" s="1"/>
  <c r="N30117" i="20"/>
  <c r="J8502" i="20"/>
  <c r="I8502" i="20" s="1"/>
  <c r="N8502" i="20"/>
  <c r="J974" i="20"/>
  <c r="I974" i="20" s="1"/>
  <c r="N974" i="20"/>
  <c r="L13715" i="20"/>
  <c r="K13715" i="20" s="1" a="1"/>
  <c r="K13715" i="20" s="1"/>
  <c r="G13716" i="20"/>
  <c r="L21241" i="20"/>
  <c r="K21241" i="20" s="1" a="1"/>
  <c r="K21241" i="20" s="1"/>
  <c r="G21242" i="20"/>
  <c r="G38032" i="20"/>
  <c r="L38031" i="20"/>
  <c r="K38031" i="20" s="1" a="1"/>
  <c r="K38031" i="20" s="1"/>
  <c r="L25872" i="20"/>
  <c r="K25872" i="20" s="1" a="1"/>
  <c r="K25872" i="20" s="1"/>
  <c r="G25873" i="20"/>
  <c r="G20856" i="20"/>
  <c r="L20855" i="20"/>
  <c r="K20855" i="20" s="1" a="1"/>
  <c r="K20855" i="20" s="1"/>
  <c r="J66209" i="20"/>
  <c r="I66209" i="20" s="1"/>
  <c r="N66209" i="20"/>
  <c r="L32629" i="20"/>
  <c r="K32629" i="20" s="1" a="1"/>
  <c r="K32629" i="20" s="1"/>
  <c r="G32630" i="20"/>
  <c r="L66017" i="20"/>
  <c r="K66017" i="20" s="1" a="1"/>
  <c r="K66017" i="20" s="1"/>
  <c r="G66018" i="20"/>
  <c r="G12750" i="20"/>
  <c r="L12749" i="20"/>
  <c r="K12749" i="20" s="1" a="1"/>
  <c r="K12749" i="20" s="1"/>
  <c r="N2325" i="20"/>
  <c r="J2325" i="20"/>
  <c r="I2325" i="20" s="1"/>
  <c r="L34558" i="20"/>
  <c r="K34558" i="20" s="1" a="1"/>
  <c r="K34558" i="20" s="1"/>
  <c r="G34559" i="20"/>
  <c r="G66983" i="20"/>
  <c r="L66982" i="20"/>
  <c r="K66982" i="20" s="1" a="1"/>
  <c r="K66982" i="20" s="1"/>
  <c r="L15451" i="20"/>
  <c r="K15451" i="20" s="1" a="1"/>
  <c r="K15451" i="20" s="1"/>
  <c r="G15452" i="20"/>
  <c r="N12943" i="20"/>
  <c r="J12943" i="20"/>
  <c r="I12943" i="20" s="1"/>
  <c r="N10240" i="20"/>
  <c r="L46716" i="20"/>
  <c r="K46716" i="20" s="1" a="1"/>
  <c r="K46716" i="20" s="1"/>
  <c r="G46717" i="20"/>
  <c r="J25679" i="20"/>
  <c r="I25679" i="20" s="1"/>
  <c r="N25679" i="20"/>
  <c r="G57911" i="20"/>
  <c r="L57910" i="20"/>
  <c r="K57910" i="20" s="1" a="1"/>
  <c r="K57910" i="20" s="1"/>
  <c r="J1746" i="20"/>
  <c r="I1746" i="20" s="1"/>
  <c r="N1746" i="20"/>
  <c r="G64280" i="20"/>
  <c r="L64279" i="20"/>
  <c r="K64279" i="20" s="1" a="1"/>
  <c r="K64279" i="20" s="1"/>
  <c r="J37644" i="20"/>
  <c r="I37644" i="20" s="1"/>
  <c r="N37644" i="20"/>
  <c r="N10432" i="20"/>
  <c r="J10432" i="20"/>
  <c r="I10432" i="20" s="1"/>
  <c r="N2134" i="20"/>
  <c r="J2134" i="20"/>
  <c r="I2134" i="20" s="1"/>
  <c r="G54051" i="20"/>
  <c r="L54050" i="20"/>
  <c r="K54050" i="20" s="1" a="1"/>
  <c r="K54050" i="20" s="1"/>
  <c r="N39960" i="20"/>
  <c r="J39960" i="20"/>
  <c r="I39960" i="20" s="1"/>
  <c r="L36294" i="20"/>
  <c r="K36294" i="20" s="1" a="1"/>
  <c r="K36294" i="20" s="1"/>
  <c r="G36295" i="20"/>
  <c r="L49225" i="20"/>
  <c r="K49225" i="20" s="1" a="1"/>
  <c r="K49225" i="20" s="1"/>
  <c r="G49226" i="20"/>
  <c r="N33784" i="20"/>
  <c r="J33784" i="20"/>
  <c r="I33784" i="20" s="1"/>
  <c r="J44785" i="20"/>
  <c r="I44785" i="20" s="1"/>
  <c r="N44785" i="20"/>
  <c r="L67560" i="20"/>
  <c r="K67560" i="20" s="1" a="1"/>
  <c r="K67560" i="20" s="1"/>
  <c r="G67561" i="20"/>
  <c r="J9466" i="20"/>
  <c r="I9466" i="20" s="1"/>
  <c r="N9466" i="20"/>
  <c r="L49999" i="20"/>
  <c r="K49999" i="20" s="1" a="1"/>
  <c r="K49999" i="20" s="1"/>
  <c r="G50000" i="20"/>
  <c r="L24715" i="20"/>
  <c r="K24715" i="20" s="1" a="1"/>
  <c r="K24715" i="20" s="1"/>
  <c r="G24716" i="20"/>
  <c r="G17960" i="20"/>
  <c r="L17959" i="20"/>
  <c r="K17959" i="20" s="1" a="1"/>
  <c r="K17959" i="20" s="1"/>
  <c r="G21048" i="20"/>
  <c r="L21047" i="20"/>
  <c r="K21047" i="20" s="1" a="1"/>
  <c r="K21047" i="20" s="1"/>
  <c r="G61385" i="20"/>
  <c r="L61384" i="20"/>
  <c r="K61384" i="20" s="1" a="1"/>
  <c r="K61384" i="20" s="1"/>
  <c r="L46137" i="20"/>
  <c r="K46137" i="20" s="1" a="1"/>
  <c r="K46137" i="20" s="1"/>
  <c r="G46138" i="20"/>
  <c r="L50191" i="20"/>
  <c r="K50191" i="20" s="1" a="1"/>
  <c r="K50191" i="20" s="1"/>
  <c r="G50192" i="20"/>
  <c r="N21435" i="20"/>
  <c r="J21435" i="20"/>
  <c r="I21435" i="20" s="1"/>
  <c r="J66401" i="20"/>
  <c r="I66401" i="20" s="1"/>
  <c r="N66401" i="20"/>
  <c r="N27415" i="20"/>
  <c r="J27415" i="20"/>
  <c r="I27415" i="20" s="1"/>
  <c r="N48259" i="20"/>
  <c r="J48259" i="20"/>
  <c r="I48259" i="20" s="1"/>
  <c r="L9274" i="20"/>
  <c r="K9274" i="20" s="1" a="1"/>
  <c r="K9274" i="20" s="1"/>
  <c r="G9275" i="20"/>
  <c r="G59843" i="20"/>
  <c r="L59842" i="20"/>
  <c r="K59842" i="20" s="1" a="1"/>
  <c r="K59842" i="20" s="1"/>
  <c r="L15836" i="20"/>
  <c r="K15836" i="20" s="1" a="1"/>
  <c r="K15836" i="20" s="1"/>
  <c r="G15837" i="20"/>
  <c r="J7537" i="20"/>
  <c r="I7537" i="20" s="1"/>
  <c r="N7537" i="20"/>
  <c r="J45172" i="20"/>
  <c r="I45172" i="20" s="1"/>
  <c r="N45172" i="20"/>
  <c r="J204" i="20"/>
  <c r="I204" i="20" s="1"/>
  <c r="N204" i="20"/>
  <c r="J35521" i="20"/>
  <c r="I35521" i="20" s="1"/>
  <c r="N35521" i="20"/>
  <c r="L31276" i="20"/>
  <c r="K31276" i="20" s="1" a="1"/>
  <c r="K31276" i="20" s="1"/>
  <c r="G31277" i="20"/>
  <c r="N47681" i="20"/>
  <c r="J47681" i="20"/>
  <c r="I47681" i="20" s="1"/>
  <c r="G17575" i="20"/>
  <c r="L17574" i="20"/>
  <c r="K17574" i="20" s="1" a="1"/>
  <c r="K17574" i="20" s="1"/>
  <c r="N17380" i="20"/>
  <c r="L23364" i="20"/>
  <c r="K23364" i="20" s="1" a="1"/>
  <c r="K23364" i="20" s="1"/>
  <c r="G23365" i="20"/>
  <c r="J57137" i="20"/>
  <c r="I57137" i="20" s="1"/>
  <c r="N57137" i="20"/>
  <c r="L53472" i="20"/>
  <c r="K53472" i="20" s="1" a="1"/>
  <c r="K53472" i="20" s="1"/>
  <c r="G53473" i="20"/>
  <c r="L16224" i="20"/>
  <c r="K16224" i="20" s="1" a="1"/>
  <c r="K16224" i="20" s="1"/>
  <c r="G16225" i="20"/>
  <c r="L41316" i="20"/>
  <c r="K41316" i="20" s="1" a="1"/>
  <c r="K41316" i="20" s="1"/>
  <c r="G41317" i="20"/>
  <c r="N42471" i="20"/>
  <c r="J42471" i="20"/>
  <c r="I42471" i="20" s="1"/>
  <c r="L7152" i="20"/>
  <c r="K7152" i="20" s="1" a="1"/>
  <c r="K7152" i="20" s="1"/>
  <c r="G7153" i="20"/>
  <c r="J62927" i="20"/>
  <c r="I62927" i="20" s="1"/>
  <c r="N62927" i="20"/>
  <c r="L11398" i="20"/>
  <c r="K11398" i="20" s="1" a="1"/>
  <c r="K11398" i="20" s="1"/>
  <c r="G11399" i="20"/>
  <c r="L10625" i="20"/>
  <c r="K10625" i="20" s="1" a="1"/>
  <c r="K10625" i="20" s="1"/>
  <c r="G10626" i="20"/>
  <c r="G22400" i="20"/>
  <c r="L22399" i="20"/>
  <c r="K22399" i="20" s="1" a="1"/>
  <c r="K22399" i="20" s="1"/>
  <c r="J62541" i="20"/>
  <c r="I62541" i="20" s="1"/>
  <c r="N62541" i="20"/>
  <c r="J19695" i="20"/>
  <c r="I19695" i="20" s="1"/>
  <c r="N19695" i="20"/>
  <c r="N19888" i="20"/>
  <c r="J19888" i="20"/>
  <c r="I19888" i="20" s="1"/>
  <c r="G26645" i="20"/>
  <c r="L26644" i="20"/>
  <c r="K26644" i="20" s="1" a="1"/>
  <c r="K26644" i="20" s="1"/>
  <c r="J38804" i="20"/>
  <c r="I38804" i="20" s="1"/>
  <c r="N38804" i="20"/>
  <c r="L52121" i="20"/>
  <c r="K52121" i="20" s="1" a="1"/>
  <c r="K52121" i="20" s="1"/>
  <c r="G52122" i="20"/>
  <c r="G49033" i="20"/>
  <c r="L49032" i="20"/>
  <c r="K49032" i="20" s="1" a="1"/>
  <c r="K49032" i="20" s="1"/>
  <c r="G59648" i="20"/>
  <c r="L59647" i="20"/>
  <c r="K59647" i="20" s="1" a="1"/>
  <c r="K59647" i="20" s="1"/>
  <c r="N22011" i="20"/>
  <c r="J22011" i="20"/>
  <c r="I22011" i="20" s="1"/>
  <c r="J27803" i="20"/>
  <c r="I27803" i="20" s="1"/>
  <c r="N27803" i="20"/>
  <c r="J63701" i="20"/>
  <c r="I63701" i="20" s="1"/>
  <c r="N63701" i="20"/>
  <c r="N37258" i="20"/>
  <c r="J37258" i="20"/>
  <c r="I37258" i="20" s="1"/>
  <c r="L11783" i="20"/>
  <c r="K11783" i="20" s="1" a="1"/>
  <c r="K11783" i="20" s="1"/>
  <c r="G11784" i="20"/>
  <c r="L22785" i="20"/>
  <c r="K22785" i="20" s="1" a="1"/>
  <c r="K22785" i="20" s="1"/>
  <c r="G22786" i="20"/>
  <c r="L31083" i="20"/>
  <c r="K31083" i="20" s="1" a="1"/>
  <c r="K31083" i="20" s="1"/>
  <c r="G31084" i="20"/>
  <c r="J63314" i="20"/>
  <c r="I63314" i="20" s="1"/>
  <c r="N63314" i="20"/>
  <c r="N67173" i="20"/>
  <c r="J67173" i="20"/>
  <c r="I67173" i="20" s="1"/>
  <c r="N783" i="20"/>
  <c r="J783" i="20"/>
  <c r="I783" i="20" s="1"/>
  <c r="L8889" i="20"/>
  <c r="K8889" i="20" s="1" a="1"/>
  <c r="K8889" i="20" s="1"/>
  <c r="G8890" i="20"/>
  <c r="G41120" i="20"/>
  <c r="L41119" i="20"/>
  <c r="K41119" i="20" s="1" a="1"/>
  <c r="K41119" i="20" s="1"/>
  <c r="L32242" i="20"/>
  <c r="K32242" i="20" s="1" a="1"/>
  <c r="K32242" i="20" s="1"/>
  <c r="G32243" i="20"/>
  <c r="J44593" i="20"/>
  <c r="I44593" i="20" s="1"/>
  <c r="N44593" i="20"/>
  <c r="J28573" i="20"/>
  <c r="I28573" i="20" s="1"/>
  <c r="N28573" i="20"/>
  <c r="L13328" i="20"/>
  <c r="K13328" i="20" s="1" a="1"/>
  <c r="K13328" i="20" s="1"/>
  <c r="G13329" i="20"/>
  <c r="J29731" i="20"/>
  <c r="I29731" i="20" s="1"/>
  <c r="N5799" i="20"/>
  <c r="J5799" i="20"/>
  <c r="I5799" i="20" s="1"/>
  <c r="J59262" i="20"/>
  <c r="I59262" i="20" s="1"/>
  <c r="N59262" i="20"/>
  <c r="N52313" i="20"/>
  <c r="J52313" i="20"/>
  <c r="I52313" i="20" s="1"/>
  <c r="L16802" i="20"/>
  <c r="K16802" i="20" s="1" a="1"/>
  <c r="K16802" i="20" s="1"/>
  <c r="G16803" i="20"/>
  <c r="G40155" i="20"/>
  <c r="L40154" i="20"/>
  <c r="K40154" i="20" s="1" a="1"/>
  <c r="K40154" i="20" s="1"/>
  <c r="J8310" i="20"/>
  <c r="I8310" i="20" s="1"/>
  <c r="N8310" i="20"/>
  <c r="N33012" i="20"/>
  <c r="J33012" i="20"/>
  <c r="I33012" i="20" s="1"/>
  <c r="J8115" i="20"/>
  <c r="I8115" i="20" s="1"/>
  <c r="N8115" i="20"/>
  <c r="N6381" i="20"/>
  <c r="J6381" i="20"/>
  <c r="I6381" i="20" s="1"/>
  <c r="G46331" i="20"/>
  <c r="L46330" i="20"/>
  <c r="K46330" i="20" s="1" a="1"/>
  <c r="K46330" i="20" s="1"/>
  <c r="L20084" i="20"/>
  <c r="K20084" i="20" s="1" a="1"/>
  <c r="K20084" i="20" s="1"/>
  <c r="G20085" i="20"/>
  <c r="G44981" i="20"/>
  <c r="L44980" i="20"/>
  <c r="K44980" i="20" s="1" a="1"/>
  <c r="K44980" i="20" s="1"/>
  <c r="L18348" i="20"/>
  <c r="K18348" i="20" s="1" a="1"/>
  <c r="K18348" i="20" s="1"/>
  <c r="G18349" i="20"/>
  <c r="G4643" i="20"/>
  <c r="L4642" i="20"/>
  <c r="K4642" i="20" s="1" a="1"/>
  <c r="K4642" i="20" s="1"/>
  <c r="J55014" i="20"/>
  <c r="I55014" i="20" s="1"/>
  <c r="N55014" i="20"/>
  <c r="L62157" i="20"/>
  <c r="K62157" i="20" s="1" a="1"/>
  <c r="K62157" i="20" s="1"/>
  <c r="G62158" i="20"/>
  <c r="J25871" i="20"/>
  <c r="I25871" i="20" s="1"/>
  <c r="N25871" i="20"/>
  <c r="L34366" i="20"/>
  <c r="K34366" i="20" s="1" a="1"/>
  <c r="K34366" i="20" s="1"/>
  <c r="G34367" i="20"/>
  <c r="N62734" i="20"/>
  <c r="J62734" i="20"/>
  <c r="I62734" i="20" s="1"/>
  <c r="N46715" i="20"/>
  <c r="J46715" i="20"/>
  <c r="I46715" i="20" s="1"/>
  <c r="L1747" i="20"/>
  <c r="K1747" i="20" s="1" a="1"/>
  <c r="K1747" i="20" s="1"/>
  <c r="G1748" i="20"/>
  <c r="L20469" i="20"/>
  <c r="K20469" i="20" s="1" a="1"/>
  <c r="K20469" i="20" s="1"/>
  <c r="G20470" i="20"/>
  <c r="N36293" i="20"/>
  <c r="J36293" i="20"/>
  <c r="I36293" i="20" s="1"/>
  <c r="N58295" i="20"/>
  <c r="J58295" i="20"/>
  <c r="I58295" i="20" s="1"/>
  <c r="N27223" i="20"/>
  <c r="J27223" i="20"/>
  <c r="I27223" i="20" s="1"/>
  <c r="L39190" i="20"/>
  <c r="K39190" i="20" s="1" a="1"/>
  <c r="K39190" i="20" s="1"/>
  <c r="G39191" i="20"/>
  <c r="L23944" i="20"/>
  <c r="K23944" i="20" s="1" a="1"/>
  <c r="K23944" i="20" s="1"/>
  <c r="G23945" i="20"/>
  <c r="L38420" i="20"/>
  <c r="K38420" i="20" s="1" a="1"/>
  <c r="K38420" i="20" s="1"/>
  <c r="G38421" i="20"/>
  <c r="J29538" i="20"/>
  <c r="I29538" i="20" s="1"/>
  <c r="N29538" i="20"/>
  <c r="L42857" i="20"/>
  <c r="K42857" i="20" s="1" a="1"/>
  <c r="K42857" i="20" s="1"/>
  <c r="G42858" i="20"/>
  <c r="L66789" i="20"/>
  <c r="K66789" i="20" s="1" a="1"/>
  <c r="K66789" i="20" s="1"/>
  <c r="G66790" i="20"/>
  <c r="N24714" i="20"/>
  <c r="J24714" i="20"/>
  <c r="I24714" i="20" s="1"/>
  <c r="J20276" i="20"/>
  <c r="I20276" i="20" s="1"/>
  <c r="N20276" i="20"/>
  <c r="L34945" i="20"/>
  <c r="K34945" i="20" s="1" a="1"/>
  <c r="K34945" i="20" s="1"/>
  <c r="G34946" i="20"/>
  <c r="J1939" i="20"/>
  <c r="I1939" i="20" s="1"/>
  <c r="N1939" i="20"/>
  <c r="G49420" i="20"/>
  <c r="L49419" i="20"/>
  <c r="K49419" i="20" s="1" a="1"/>
  <c r="K49419" i="20" s="1"/>
  <c r="N17765" i="20"/>
  <c r="J17765" i="20"/>
  <c r="I17765" i="20" s="1"/>
  <c r="J45750" i="20"/>
  <c r="I45750" i="20" s="1"/>
  <c r="N45750" i="20"/>
  <c r="L48260" i="20"/>
  <c r="K48260" i="20" s="1" a="1"/>
  <c r="K48260" i="20" s="1"/>
  <c r="G48261" i="20"/>
  <c r="J15835" i="20"/>
  <c r="I15835" i="20" s="1"/>
  <c r="N15835" i="20"/>
  <c r="N49803" i="20"/>
  <c r="J49803" i="20"/>
  <c r="I49803" i="20" s="1"/>
  <c r="L11590" i="20"/>
  <c r="K11590" i="20" s="1" a="1"/>
  <c r="K11590" i="20" s="1"/>
  <c r="G11591" i="20"/>
  <c r="L45173" i="20"/>
  <c r="K45173" i="20" s="1" a="1"/>
  <c r="K45173" i="20" s="1"/>
  <c r="G45174" i="20"/>
  <c r="L205" i="20"/>
  <c r="K205" i="20" s="1" a="1"/>
  <c r="K205" i="20" s="1"/>
  <c r="G206" i="20"/>
  <c r="G26259" i="20"/>
  <c r="L26258" i="20"/>
  <c r="K26258" i="20" s="1" a="1"/>
  <c r="K26258" i="20" s="1"/>
  <c r="J31275" i="20"/>
  <c r="I31275" i="20" s="1"/>
  <c r="N31275" i="20"/>
  <c r="L40926" i="20"/>
  <c r="K40926" i="20" s="1" a="1"/>
  <c r="K40926" i="20" s="1"/>
  <c r="G40927" i="20"/>
  <c r="N16223" i="20"/>
  <c r="J16223" i="20"/>
  <c r="I16223" i="20" s="1"/>
  <c r="L45366" i="20"/>
  <c r="K45366" i="20" s="1" a="1"/>
  <c r="K45366" i="20" s="1"/>
  <c r="G45367" i="20"/>
  <c r="L56753" i="20"/>
  <c r="K56753" i="20" s="1" a="1"/>
  <c r="K56753" i="20" s="1"/>
  <c r="G56754" i="20"/>
  <c r="L42472" i="20"/>
  <c r="K42472" i="20" s="1" a="1"/>
  <c r="K42472" i="20" s="1"/>
  <c r="G42473" i="20"/>
  <c r="J7151" i="20"/>
  <c r="I7151" i="20" s="1"/>
  <c r="N7151" i="20"/>
  <c r="G62929" i="20"/>
  <c r="L62928" i="20"/>
  <c r="K62928" i="20" s="1" a="1"/>
  <c r="K62928" i="20" s="1"/>
  <c r="N10624" i="20"/>
  <c r="J10624" i="20"/>
  <c r="I10624" i="20" s="1"/>
  <c r="J30503" i="20"/>
  <c r="I30503" i="20" s="1"/>
  <c r="N30503" i="20"/>
  <c r="L19889" i="20"/>
  <c r="K19889" i="20" s="1" a="1"/>
  <c r="K19889" i="20" s="1"/>
  <c r="G19890" i="20"/>
  <c r="G23171" i="20"/>
  <c r="L23170" i="20"/>
  <c r="K23170" i="20" s="1" a="1"/>
  <c r="K23170" i="20" s="1"/>
  <c r="L22977" i="20"/>
  <c r="K22977" i="20" s="1" a="1"/>
  <c r="K22977" i="20" s="1"/>
  <c r="G22978" i="20"/>
  <c r="G19505" i="20"/>
  <c r="L19504" i="20"/>
  <c r="K19504" i="20" s="1" a="1"/>
  <c r="K19504" i="20" s="1"/>
  <c r="J52120" i="20"/>
  <c r="I52120" i="20" s="1"/>
  <c r="N52120" i="20"/>
  <c r="L22012" i="20"/>
  <c r="K22012" i="20" s="1" a="1"/>
  <c r="K22012" i="20" s="1"/>
  <c r="G22013" i="20"/>
  <c r="L27997" i="20"/>
  <c r="K27997" i="20" s="1" a="1"/>
  <c r="K27997" i="20" s="1"/>
  <c r="G27998" i="20"/>
  <c r="J1554" i="20"/>
  <c r="I1554" i="20" s="1"/>
  <c r="N1554" i="20"/>
  <c r="N65437" i="20"/>
  <c r="J65437" i="20"/>
  <c r="I65437" i="20" s="1"/>
  <c r="J11011" i="20"/>
  <c r="I11011" i="20" s="1"/>
  <c r="N11011" i="20"/>
  <c r="L37259" i="20"/>
  <c r="K37259" i="20" s="1" a="1"/>
  <c r="K37259" i="20" s="1"/>
  <c r="G37260" i="20"/>
  <c r="N11782" i="20"/>
  <c r="J11782" i="20"/>
  <c r="I11782" i="20" s="1"/>
  <c r="N22784" i="20"/>
  <c r="J22784" i="20"/>
  <c r="I22784" i="20" s="1"/>
  <c r="J31082" i="20"/>
  <c r="I31082" i="20" s="1"/>
  <c r="N31082" i="20"/>
  <c r="G54631" i="20"/>
  <c r="L54630" i="20"/>
  <c r="K54630" i="20" s="1" a="1"/>
  <c r="K54630" i="20" s="1"/>
  <c r="G45947" i="20"/>
  <c r="L45946" i="20"/>
  <c r="K45946" i="20" s="1" a="1"/>
  <c r="K45946" i="20" s="1"/>
  <c r="L63894" i="20"/>
  <c r="K63894" i="20" s="1" a="1"/>
  <c r="K63894" i="20" s="1"/>
  <c r="G63895" i="20"/>
  <c r="G44016" i="20"/>
  <c r="L44015" i="20"/>
  <c r="K44015" i="20" s="1" a="1"/>
  <c r="K44015" i="20" s="1"/>
  <c r="L16996" i="20"/>
  <c r="K16996" i="20" s="1" a="1"/>
  <c r="K16996" i="20" s="1"/>
  <c r="G16997" i="20"/>
  <c r="L12362" i="20"/>
  <c r="K12362" i="20" s="1" a="1"/>
  <c r="K12362" i="20" s="1"/>
  <c r="G12363" i="20"/>
  <c r="L42665" i="20"/>
  <c r="K42665" i="20" s="1" a="1"/>
  <c r="K42665" i="20" s="1"/>
  <c r="G42666" i="20"/>
  <c r="J14484" i="20"/>
  <c r="I14484" i="20" s="1"/>
  <c r="N14484" i="20"/>
  <c r="N32241" i="20"/>
  <c r="J32241" i="20"/>
  <c r="I32241" i="20" s="1"/>
  <c r="N56365" i="20"/>
  <c r="J56365" i="20"/>
  <c r="I56365" i="20" s="1"/>
  <c r="N13327" i="20"/>
  <c r="J13327" i="20"/>
  <c r="I13327" i="20" s="1"/>
  <c r="L6960" i="20"/>
  <c r="K6960" i="20" s="1" a="1"/>
  <c r="K6960" i="20" s="1"/>
  <c r="G6961" i="20"/>
  <c r="G57719" i="20"/>
  <c r="L57718" i="20"/>
  <c r="K57718" i="20" s="1" a="1"/>
  <c r="K57718" i="20" s="1"/>
  <c r="L55209" i="20"/>
  <c r="K55209" i="20" s="1" a="1"/>
  <c r="K55209" i="20" s="1"/>
  <c r="G55210" i="20"/>
  <c r="G64087" i="20"/>
  <c r="L64086" i="20"/>
  <c r="K64086" i="20" s="1" a="1"/>
  <c r="K64086" i="20" s="1"/>
  <c r="L592" i="20"/>
  <c r="K592" i="20" s="1" a="1"/>
  <c r="K592" i="20" s="1"/>
  <c r="G593" i="20"/>
  <c r="L50384" i="20"/>
  <c r="K50384" i="20" s="1" a="1"/>
  <c r="K50384" i="20" s="1"/>
  <c r="G50385" i="20"/>
  <c r="J29927" i="20"/>
  <c r="I29927" i="20" s="1"/>
  <c r="N29927" i="20"/>
  <c r="G47296" i="20"/>
  <c r="L47295" i="20"/>
  <c r="K47295" i="20" s="1" a="1"/>
  <c r="K47295" i="20" s="1"/>
  <c r="N18537" i="20"/>
  <c r="J18537" i="20"/>
  <c r="I18537" i="20" s="1"/>
  <c r="N39768" i="20"/>
  <c r="J39768" i="20"/>
  <c r="I39768" i="20" s="1"/>
  <c r="L57331" i="20"/>
  <c r="K57331" i="20" s="1" a="1"/>
  <c r="K57331" i="20" s="1"/>
  <c r="G57332" i="20"/>
  <c r="N20083" i="20"/>
  <c r="J20083" i="20"/>
  <c r="I20083" i="20" s="1"/>
  <c r="L6186" i="20"/>
  <c r="K6186" i="20" s="1" a="1"/>
  <c r="K6186" i="20" s="1"/>
  <c r="G6187" i="20"/>
  <c r="J60418" i="20"/>
  <c r="I60418" i="20" s="1"/>
  <c r="N60418" i="20"/>
  <c r="L31469" i="20"/>
  <c r="K31469" i="20" s="1" a="1"/>
  <c r="K31469" i="20" s="1"/>
  <c r="G31470" i="20"/>
  <c r="N13714" i="20"/>
  <c r="J13714" i="20"/>
  <c r="I13714" i="20" s="1"/>
  <c r="G61580" i="20"/>
  <c r="L61579" i="20"/>
  <c r="K61579" i="20" s="1" a="1"/>
  <c r="K61579" i="20" s="1"/>
  <c r="L40348" i="20"/>
  <c r="K40348" i="20" s="1" a="1"/>
  <c r="K40348" i="20" s="1"/>
  <c r="G40349" i="20"/>
  <c r="G55016" i="20"/>
  <c r="L55015" i="20"/>
  <c r="K55015" i="20" s="1" a="1"/>
  <c r="K55015" i="20" s="1"/>
  <c r="J38030" i="20"/>
  <c r="I38030" i="20" s="1"/>
  <c r="N38030" i="20"/>
  <c r="N20854" i="20"/>
  <c r="J20854" i="20"/>
  <c r="I20854" i="20" s="1"/>
  <c r="N34365" i="20"/>
  <c r="J34365" i="20"/>
  <c r="I34365" i="20" s="1"/>
  <c r="G2327" i="20"/>
  <c r="L2326" i="20"/>
  <c r="K2326" i="20" s="1" a="1"/>
  <c r="K2326" i="20" s="1"/>
  <c r="N66981" i="20"/>
  <c r="J66981" i="20"/>
  <c r="I66981" i="20" s="1"/>
  <c r="N15450" i="20"/>
  <c r="L6575" i="20"/>
  <c r="K6575" i="20" s="1" a="1"/>
  <c r="K6575" i="20" s="1"/>
  <c r="G6576" i="20"/>
  <c r="L65245" i="20"/>
  <c r="K65245" i="20" s="1" a="1"/>
  <c r="K65245" i="20" s="1"/>
  <c r="G65246" i="20"/>
  <c r="N57909" i="20"/>
  <c r="J57909" i="20"/>
  <c r="I57909" i="20" s="1"/>
  <c r="G60035" i="20"/>
  <c r="L60034" i="20"/>
  <c r="K60034" i="20" s="1" a="1"/>
  <c r="K60034" i="20" s="1"/>
  <c r="G14100" i="20"/>
  <c r="L14099" i="20"/>
  <c r="K14099" i="20" s="1" a="1"/>
  <c r="K14099" i="20" s="1"/>
  <c r="N54049" i="20"/>
  <c r="J54049" i="20"/>
  <c r="I54049" i="20" s="1"/>
  <c r="G26067" i="20"/>
  <c r="L26066" i="20"/>
  <c r="K26066" i="20" s="1" a="1"/>
  <c r="K26066" i="20" s="1"/>
  <c r="L58296" i="20"/>
  <c r="K58296" i="20" s="1" a="1"/>
  <c r="K58296" i="20" s="1"/>
  <c r="G58297" i="20"/>
  <c r="J31662" i="20"/>
  <c r="I31662" i="20" s="1"/>
  <c r="N31662" i="20"/>
  <c r="L7346" i="20"/>
  <c r="K7346" i="20" s="1" a="1"/>
  <c r="K7346" i="20" s="1"/>
  <c r="G7347" i="20"/>
  <c r="N39189" i="20"/>
  <c r="J39189" i="20"/>
  <c r="I39189" i="20" s="1"/>
  <c r="J23943" i="20"/>
  <c r="I23943" i="20" s="1"/>
  <c r="N23943" i="20"/>
  <c r="N49998" i="20"/>
  <c r="J49998" i="20"/>
  <c r="I49998" i="20" s="1"/>
  <c r="J66788" i="20"/>
  <c r="I66788" i="20" s="1"/>
  <c r="N66788" i="20"/>
  <c r="L62350" i="20"/>
  <c r="K62350" i="20" s="1" a="1"/>
  <c r="K62350" i="20" s="1"/>
  <c r="G62351" i="20"/>
  <c r="N21046" i="20"/>
  <c r="J21046" i="20"/>
  <c r="I21046" i="20" s="1"/>
  <c r="J50962" i="20"/>
  <c r="I50962" i="20" s="1"/>
  <c r="N50962" i="20"/>
  <c r="N55786" i="20"/>
  <c r="J55786" i="20"/>
  <c r="I55786" i="20" s="1"/>
  <c r="N46136" i="20"/>
  <c r="J46136" i="20"/>
  <c r="I46136" i="20" s="1"/>
  <c r="N50190" i="20"/>
  <c r="J50190" i="20"/>
  <c r="I50190" i="20" s="1"/>
  <c r="L1940" i="20"/>
  <c r="K1940" i="20" s="1" a="1"/>
  <c r="K1940" i="20" s="1"/>
  <c r="G1941" i="20"/>
  <c r="J49418" i="20"/>
  <c r="I49418" i="20" s="1"/>
  <c r="N49418" i="20"/>
  <c r="N34170" i="20"/>
  <c r="J34170" i="20"/>
  <c r="I34170" i="20" s="1"/>
  <c r="G44403" i="20"/>
  <c r="L44402" i="20"/>
  <c r="K44402" i="20" s="1" a="1"/>
  <c r="K44402" i="20" s="1"/>
  <c r="L24907" i="20"/>
  <c r="K24907" i="20" s="1" a="1"/>
  <c r="K24907" i="20" s="1"/>
  <c r="G24908" i="20"/>
  <c r="L66596" i="20"/>
  <c r="K66596" i="20" s="1" a="1"/>
  <c r="K66596" i="20" s="1"/>
  <c r="G66597" i="20"/>
  <c r="N59841" i="20"/>
  <c r="L49804" i="20"/>
  <c r="K49804" i="20" s="1" a="1"/>
  <c r="K49804" i="20" s="1"/>
  <c r="G49805" i="20"/>
  <c r="L24136" i="20"/>
  <c r="K24136" i="20" s="1" a="1"/>
  <c r="K24136" i="20" s="1"/>
  <c r="G24137" i="20"/>
  <c r="G61192" i="20"/>
  <c r="L61191" i="20"/>
  <c r="K61191" i="20" s="1" a="1"/>
  <c r="K61191" i="20" s="1"/>
  <c r="N17573" i="20"/>
  <c r="J17573" i="20"/>
  <c r="I17573" i="20" s="1"/>
  <c r="L57525" i="20"/>
  <c r="K57525" i="20" s="1" a="1"/>
  <c r="K57525" i="20" s="1"/>
  <c r="G57526" i="20"/>
  <c r="N23363" i="20"/>
  <c r="J23363" i="20"/>
  <c r="I23363" i="20" s="1"/>
  <c r="J53471" i="20"/>
  <c r="I53471" i="20" s="1"/>
  <c r="N53471" i="20"/>
  <c r="N40925" i="20"/>
  <c r="J40925" i="20"/>
  <c r="I40925" i="20" s="1"/>
  <c r="J4449" i="20"/>
  <c r="I4449" i="20" s="1"/>
  <c r="N4449" i="20"/>
  <c r="N41315" i="20"/>
  <c r="J41315" i="20"/>
  <c r="I41315" i="20" s="1"/>
  <c r="N22398" i="20"/>
  <c r="J22398" i="20"/>
  <c r="I22398" i="20" s="1"/>
  <c r="G25102" i="20"/>
  <c r="L25101" i="20"/>
  <c r="K25101" i="20" s="1" a="1"/>
  <c r="K25101" i="20" s="1"/>
  <c r="J31854" i="20"/>
  <c r="I31854" i="20" s="1"/>
  <c r="N31854" i="20"/>
  <c r="N26643" i="20"/>
  <c r="J26643" i="20"/>
  <c r="I26643" i="20" s="1"/>
  <c r="L30700" i="20"/>
  <c r="K30700" i="20" s="1" a="1"/>
  <c r="K30700" i="20" s="1"/>
  <c r="G30701" i="20"/>
  <c r="G53087" i="20"/>
  <c r="L53086" i="20"/>
  <c r="K53086" i="20" s="1" a="1"/>
  <c r="K53086" i="20" s="1"/>
  <c r="N22976" i="20"/>
  <c r="J22976" i="20"/>
  <c r="I22976" i="20" s="1"/>
  <c r="J25292" i="20"/>
  <c r="I25292" i="20" s="1"/>
  <c r="N25292" i="20"/>
  <c r="G28769" i="20"/>
  <c r="L28768" i="20"/>
  <c r="K28768" i="20" s="1" a="1"/>
  <c r="K28768" i="20" s="1"/>
  <c r="L19311" i="20"/>
  <c r="K19311" i="20" s="1" a="1"/>
  <c r="K19311" i="20" s="1"/>
  <c r="G19312" i="20"/>
  <c r="J49031" i="20"/>
  <c r="I49031" i="20" s="1"/>
  <c r="N49031" i="20"/>
  <c r="N59646" i="20"/>
  <c r="J59646" i="20"/>
  <c r="I59646" i="20" s="1"/>
  <c r="L12169" i="20"/>
  <c r="K12169" i="20" s="1" a="1"/>
  <c r="K12169" i="20" s="1"/>
  <c r="G12170" i="20"/>
  <c r="N27996" i="20"/>
  <c r="J27996" i="20"/>
  <c r="I27996" i="20" s="1"/>
  <c r="L37838" i="20"/>
  <c r="K37838" i="20" s="1" a="1"/>
  <c r="K37838" i="20" s="1"/>
  <c r="G37839" i="20"/>
  <c r="L3099" i="20"/>
  <c r="K3099" i="20" s="1" a="1"/>
  <c r="K3099" i="20" s="1"/>
  <c r="G3100" i="20"/>
  <c r="L1555" i="20"/>
  <c r="K1555" i="20" s="1" a="1"/>
  <c r="K1555" i="20" s="1"/>
  <c r="G1556" i="20"/>
  <c r="L11012" i="20"/>
  <c r="K11012" i="20" s="1" a="1"/>
  <c r="K11012" i="20" s="1"/>
  <c r="G11013" i="20"/>
  <c r="J54629" i="20"/>
  <c r="I54629" i="20" s="1"/>
  <c r="N54629" i="20"/>
  <c r="L56946" i="20"/>
  <c r="K56946" i="20" s="1" a="1"/>
  <c r="K56946" i="20" s="1"/>
  <c r="G56947" i="20"/>
  <c r="J45945" i="20"/>
  <c r="I45945" i="20" s="1"/>
  <c r="N45945" i="20"/>
  <c r="N63893" i="20"/>
  <c r="J63893" i="20"/>
  <c r="I63893" i="20" s="1"/>
  <c r="L32434" i="20"/>
  <c r="K32434" i="20" s="1" a="1"/>
  <c r="K32434" i="20" s="1"/>
  <c r="G32435" i="20"/>
  <c r="J41118" i="20"/>
  <c r="I41118" i="20" s="1"/>
  <c r="N41118" i="20"/>
  <c r="N12361" i="20"/>
  <c r="J12361" i="20"/>
  <c r="I12361" i="20" s="1"/>
  <c r="J56558" i="20"/>
  <c r="I56558" i="20" s="1"/>
  <c r="N56558" i="20"/>
  <c r="J54242" i="20"/>
  <c r="I54242" i="20" s="1"/>
  <c r="N54242" i="20"/>
  <c r="G33403" i="20"/>
  <c r="L33402" i="20"/>
  <c r="K33402" i="20" s="1" a="1"/>
  <c r="K33402" i="20" s="1"/>
  <c r="L5608" i="20"/>
  <c r="K5608" i="20" s="1" a="1"/>
  <c r="K5608" i="20" s="1"/>
  <c r="G5609" i="20"/>
  <c r="L24521" i="20"/>
  <c r="K24521" i="20" s="1" a="1"/>
  <c r="K24521" i="20" s="1"/>
  <c r="G24522" i="20"/>
  <c r="J6959" i="20"/>
  <c r="I6959" i="20" s="1"/>
  <c r="N6959" i="20"/>
  <c r="G60227" i="20"/>
  <c r="J40153" i="20"/>
  <c r="I40153" i="20" s="1"/>
  <c r="N40153" i="20"/>
  <c r="L48068" i="20"/>
  <c r="K48068" i="20" s="1" a="1"/>
  <c r="K48068" i="20" s="1"/>
  <c r="G48069" i="20"/>
  <c r="N44207" i="20"/>
  <c r="J44207" i="20"/>
  <c r="I44207" i="20" s="1"/>
  <c r="J46909" i="20"/>
  <c r="I46909" i="20" s="1"/>
  <c r="N46909" i="20"/>
  <c r="J50383" i="20"/>
  <c r="I50383" i="20" s="1"/>
  <c r="N50383" i="20"/>
  <c r="L13520" i="20"/>
  <c r="K13520" i="20" s="1" a="1"/>
  <c r="K13520" i="20" s="1"/>
  <c r="G13521" i="20"/>
  <c r="L65053" i="20"/>
  <c r="K65053" i="20" s="1" a="1"/>
  <c r="K65053" i="20" s="1"/>
  <c r="G65054" i="20"/>
  <c r="G43437" i="20"/>
  <c r="L43436" i="20"/>
  <c r="K43436" i="20" s="1" a="1"/>
  <c r="K43436" i="20" s="1"/>
  <c r="N46329" i="20"/>
  <c r="J46329" i="20"/>
  <c r="I46329" i="20" s="1"/>
  <c r="G55981" i="20"/>
  <c r="L55980" i="20"/>
  <c r="K55980" i="20" s="1" a="1"/>
  <c r="K55980" i="20" s="1"/>
  <c r="N57330" i="20"/>
  <c r="J57330" i="20"/>
  <c r="I57330" i="20" s="1"/>
  <c r="L51542" i="20"/>
  <c r="K51542" i="20" s="1" a="1"/>
  <c r="K51542" i="20" s="1"/>
  <c r="G51543" i="20"/>
  <c r="J6185" i="20"/>
  <c r="I6185" i="20" s="1"/>
  <c r="N6185" i="20"/>
  <c r="G60420" i="20"/>
  <c r="L60419" i="20"/>
  <c r="K60419" i="20" s="1" a="1"/>
  <c r="K60419" i="20" s="1"/>
  <c r="J44979" i="20"/>
  <c r="I44979" i="20" s="1"/>
  <c r="N44979" i="20"/>
  <c r="N31468" i="20"/>
  <c r="J31468" i="20"/>
  <c r="I31468" i="20" s="1"/>
  <c r="L34752" i="20"/>
  <c r="K34752" i="20" s="1" a="1"/>
  <c r="K34752" i="20" s="1"/>
  <c r="G34753" i="20"/>
  <c r="J18347" i="20"/>
  <c r="I18347" i="20" s="1"/>
  <c r="N18347" i="20"/>
  <c r="J4641" i="20"/>
  <c r="I4641" i="20" s="1"/>
  <c r="N4641" i="20"/>
  <c r="N61578" i="20"/>
  <c r="J62156" i="20"/>
  <c r="I62156" i="20" s="1"/>
  <c r="N62156" i="20"/>
  <c r="N12748" i="20"/>
  <c r="J12748" i="20"/>
  <c r="I12748" i="20" s="1"/>
  <c r="L23556" i="20"/>
  <c r="K23556" i="20" s="1" a="1"/>
  <c r="K23556" i="20" s="1"/>
  <c r="G23557" i="20"/>
  <c r="J65244" i="20"/>
  <c r="I65244" i="20" s="1"/>
  <c r="N65244" i="20"/>
  <c r="J14098" i="20"/>
  <c r="I14098" i="20" s="1"/>
  <c r="N14098" i="20"/>
  <c r="L36873" i="20"/>
  <c r="K36873" i="20" s="1" a="1"/>
  <c r="K36873" i="20" s="1"/>
  <c r="G36874" i="20"/>
  <c r="J20468" i="20"/>
  <c r="I20468" i="20" s="1"/>
  <c r="N20468" i="20"/>
  <c r="L19118" i="20"/>
  <c r="K19118" i="20" s="1" a="1"/>
  <c r="K19118" i="20" s="1"/>
  <c r="G19119" i="20"/>
  <c r="L31663" i="20"/>
  <c r="K31663" i="20" s="1" a="1"/>
  <c r="K31663" i="20" s="1"/>
  <c r="G31664" i="20"/>
  <c r="L2520" i="20"/>
  <c r="K2520" i="20" s="1" a="1"/>
  <c r="K2520" i="20" s="1"/>
  <c r="G2521" i="20"/>
  <c r="L67946" i="20"/>
  <c r="K67946" i="20" s="1" a="1"/>
  <c r="K67946" i="20" s="1"/>
  <c r="G67947" i="20"/>
  <c r="N38419" i="20"/>
  <c r="N42856" i="20"/>
  <c r="J42856" i="20"/>
  <c r="I42856" i="20" s="1"/>
  <c r="J65822" i="20"/>
  <c r="I65822" i="20" s="1"/>
  <c r="N65822" i="20"/>
  <c r="J62349" i="20"/>
  <c r="I62349" i="20" s="1"/>
  <c r="N62349" i="20"/>
  <c r="G50964" i="20"/>
  <c r="L50963" i="20"/>
  <c r="K50963" i="20" s="1" a="1"/>
  <c r="K50963" i="20" s="1"/>
  <c r="G27031" i="20"/>
  <c r="L27030" i="20"/>
  <c r="K27030" i="20" s="1" a="1"/>
  <c r="K27030" i="20" s="1"/>
  <c r="L55787" i="20"/>
  <c r="K55787" i="20" s="1" a="1"/>
  <c r="K55787" i="20" s="1"/>
  <c r="G55788" i="20"/>
  <c r="N34944" i="20"/>
  <c r="J34944" i="20"/>
  <c r="I34944" i="20" s="1"/>
  <c r="L34171" i="20"/>
  <c r="K34171" i="20" s="1" a="1"/>
  <c r="K34171" i="20" s="1"/>
  <c r="G34172" i="20"/>
  <c r="L47877" i="20"/>
  <c r="K47877" i="20" s="1" a="1"/>
  <c r="K47877" i="20" s="1"/>
  <c r="G47878" i="20"/>
  <c r="J44401" i="20"/>
  <c r="I44401" i="20" s="1"/>
  <c r="N44401" i="20"/>
  <c r="G61772" i="20"/>
  <c r="L61771" i="20"/>
  <c r="K61771" i="20" s="1" a="1"/>
  <c r="K61771" i="20" s="1"/>
  <c r="J24906" i="20"/>
  <c r="I24906" i="20" s="1"/>
  <c r="N24906" i="20"/>
  <c r="N39381" i="20"/>
  <c r="J39381" i="20"/>
  <c r="I39381" i="20" s="1"/>
  <c r="L4066" i="20"/>
  <c r="K4066" i="20" s="1" a="1"/>
  <c r="K4066" i="20" s="1"/>
  <c r="G4067" i="20"/>
  <c r="L50577" i="20"/>
  <c r="K50577" i="20" s="1" a="1"/>
  <c r="K50577" i="20" s="1"/>
  <c r="G50578" i="20"/>
  <c r="L40541" i="20"/>
  <c r="K40541" i="20" s="1" a="1"/>
  <c r="K40541" i="20" s="1"/>
  <c r="G40542" i="20"/>
  <c r="G55403" i="20"/>
  <c r="L55402" i="20"/>
  <c r="K55402" i="20" s="1" a="1"/>
  <c r="K55402" i="20" s="1"/>
  <c r="J24135" i="20"/>
  <c r="I24135" i="20" s="1"/>
  <c r="N24135" i="20"/>
  <c r="J11589" i="20"/>
  <c r="I11589" i="20" s="1"/>
  <c r="N11589" i="20"/>
  <c r="J26257" i="20"/>
  <c r="I26257" i="20" s="1"/>
  <c r="N26257" i="20"/>
  <c r="L29347" i="20"/>
  <c r="K29347" i="20" s="1" a="1"/>
  <c r="K29347" i="20" s="1"/>
  <c r="G29348" i="20"/>
  <c r="J57524" i="20"/>
  <c r="I57524" i="20" s="1"/>
  <c r="N57524" i="20"/>
  <c r="L51350" i="20"/>
  <c r="K51350" i="20" s="1" a="1"/>
  <c r="K51350" i="20" s="1"/>
  <c r="G51351" i="20"/>
  <c r="N45365" i="20"/>
  <c r="J45365" i="20"/>
  <c r="I45365" i="20" s="1"/>
  <c r="L4450" i="20"/>
  <c r="K4450" i="20" s="1" a="1"/>
  <c r="K4450" i="20" s="1"/>
  <c r="G4451" i="20"/>
  <c r="N56752" i="20"/>
  <c r="J56752" i="20"/>
  <c r="I56752" i="20" s="1"/>
  <c r="N35714" i="20"/>
  <c r="J35714" i="20"/>
  <c r="I35714" i="20" s="1"/>
  <c r="G53279" i="20"/>
  <c r="L53278" i="20"/>
  <c r="K53278" i="20" s="1" a="1"/>
  <c r="K53278" i="20" s="1"/>
  <c r="L7730" i="20"/>
  <c r="K7730" i="20" s="1" a="1"/>
  <c r="K7730" i="20" s="1"/>
  <c r="G7731" i="20"/>
  <c r="L31855" i="20"/>
  <c r="K31855" i="20" s="1" a="1"/>
  <c r="K31855" i="20" s="1"/>
  <c r="G31856" i="20"/>
  <c r="J23169" i="20"/>
  <c r="I23169" i="20" s="1"/>
  <c r="N23169" i="20"/>
  <c r="L21627" i="20"/>
  <c r="K21627" i="20" s="1" a="1"/>
  <c r="K21627" i="20" s="1"/>
  <c r="G21628" i="20"/>
  <c r="G48841" i="20"/>
  <c r="L48840" i="20"/>
  <c r="K48840" i="20" s="1" a="1"/>
  <c r="K48840" i="20" s="1"/>
  <c r="G16610" i="20"/>
  <c r="L16609" i="20"/>
  <c r="K16609" i="20" s="1" a="1"/>
  <c r="K16609" i="20" s="1"/>
  <c r="N30699" i="20"/>
  <c r="J30699" i="20"/>
  <c r="I30699" i="20" s="1"/>
  <c r="J53085" i="20"/>
  <c r="I53085" i="20" s="1"/>
  <c r="N53085" i="20"/>
  <c r="G2907" i="20"/>
  <c r="L2906" i="20"/>
  <c r="K2906" i="20" s="1" a="1"/>
  <c r="K2906" i="20" s="1"/>
  <c r="G25294" i="20"/>
  <c r="L25293" i="20"/>
  <c r="K25293" i="20" s="1" a="1"/>
  <c r="K25293" i="20" s="1"/>
  <c r="J19503" i="20"/>
  <c r="I19503" i="20" s="1"/>
  <c r="N19503" i="20"/>
  <c r="L36102" i="20"/>
  <c r="K36102" i="20" s="1" a="1"/>
  <c r="K36102" i="20" s="1"/>
  <c r="G36103" i="20"/>
  <c r="J12168" i="20"/>
  <c r="I12168" i="20" s="1"/>
  <c r="N12168" i="20"/>
  <c r="N37837" i="20"/>
  <c r="J37837" i="20"/>
  <c r="I37837" i="20" s="1"/>
  <c r="J3098" i="20"/>
  <c r="I3098" i="20" s="1"/>
  <c r="N3098" i="20"/>
  <c r="J56945" i="20"/>
  <c r="I56945" i="20" s="1"/>
  <c r="N56945" i="20"/>
  <c r="L396" i="20"/>
  <c r="K396" i="20" s="1" a="1"/>
  <c r="K396" i="20" s="1"/>
  <c r="G397" i="20"/>
  <c r="J44014" i="20"/>
  <c r="I44014" i="20" s="1"/>
  <c r="N44014" i="20"/>
  <c r="G49612" i="20"/>
  <c r="L49611" i="20"/>
  <c r="K49611" i="20" s="1" a="1"/>
  <c r="K49611" i="20" s="1"/>
  <c r="N32433" i="20"/>
  <c r="J32433" i="20"/>
  <c r="I32433" i="20" s="1"/>
  <c r="L28188" i="20"/>
  <c r="K28188" i="20" s="1" a="1"/>
  <c r="K28188" i="20" s="1"/>
  <c r="G28189" i="20"/>
  <c r="J16995" i="20"/>
  <c r="I16995" i="20" s="1"/>
  <c r="N16995" i="20"/>
  <c r="L64667" i="20"/>
  <c r="K64667" i="20" s="1" a="1"/>
  <c r="K64667" i="20" s="1"/>
  <c r="G64668" i="20"/>
  <c r="L18924" i="20"/>
  <c r="K18924" i="20" s="1" a="1"/>
  <c r="K18924" i="20" s="1"/>
  <c r="G18925" i="20"/>
  <c r="N42664" i="20"/>
  <c r="J42664" i="20"/>
  <c r="I42664" i="20" s="1"/>
  <c r="L4258" i="20"/>
  <c r="K4258" i="20" s="1" a="1"/>
  <c r="K4258" i="20" s="1"/>
  <c r="G4259" i="20"/>
  <c r="G56560" i="20"/>
  <c r="L56559" i="20"/>
  <c r="K56559" i="20" s="1" a="1"/>
  <c r="K56559" i="20" s="1"/>
  <c r="G54244" i="20"/>
  <c r="L54243" i="20"/>
  <c r="K54243" i="20" s="1" a="1"/>
  <c r="K54243" i="20" s="1"/>
  <c r="L3871" i="20"/>
  <c r="K3871" i="20" s="1" a="1"/>
  <c r="K3871" i="20" s="1"/>
  <c r="G3872" i="20"/>
  <c r="N52891" i="20"/>
  <c r="J52891" i="20"/>
  <c r="I52891" i="20" s="1"/>
  <c r="N24520" i="20"/>
  <c r="J24520" i="20"/>
  <c r="I24520" i="20" s="1"/>
  <c r="N57717" i="20"/>
  <c r="J57717" i="20"/>
  <c r="I57717" i="20" s="1"/>
  <c r="N55208" i="20"/>
  <c r="J55208" i="20"/>
  <c r="I55208" i="20" s="1"/>
  <c r="J13134" i="20"/>
  <c r="I13134" i="20" s="1"/>
  <c r="N13134" i="20"/>
  <c r="N48067" i="20"/>
  <c r="J48067" i="20"/>
  <c r="I48067" i="20" s="1"/>
  <c r="L44208" i="20"/>
  <c r="K44208" i="20" s="1" a="1"/>
  <c r="K44208" i="20" s="1"/>
  <c r="G44209" i="20"/>
  <c r="N64085" i="20"/>
  <c r="J64085" i="20"/>
  <c r="I64085" i="20" s="1"/>
  <c r="L46910" i="20"/>
  <c r="K46910" i="20" s="1" a="1"/>
  <c r="K46910" i="20" s="1"/>
  <c r="G46911" i="20"/>
  <c r="J591" i="20"/>
  <c r="I591" i="20" s="1"/>
  <c r="N591" i="20"/>
  <c r="N13519" i="20"/>
  <c r="J13519" i="20"/>
  <c r="I13519" i="20" s="1"/>
  <c r="J65052" i="20"/>
  <c r="I65052" i="20" s="1"/>
  <c r="N65052" i="20"/>
  <c r="N47294" i="20"/>
  <c r="J47294" i="20"/>
  <c r="I47294" i="20" s="1"/>
  <c r="L53665" i="20"/>
  <c r="K53665" i="20" s="1" a="1"/>
  <c r="K53665" i="20" s="1"/>
  <c r="G53666" i="20"/>
  <c r="G52507" i="20"/>
  <c r="L52506" i="20"/>
  <c r="K52506" i="20" s="1" a="1"/>
  <c r="K52506" i="20" s="1"/>
  <c r="J51541" i="20"/>
  <c r="I51541" i="20" s="1"/>
  <c r="N51541" i="20"/>
  <c r="L9661" i="20"/>
  <c r="K9661" i="20" s="1" a="1"/>
  <c r="K9661" i="20" s="1"/>
  <c r="G9662" i="20"/>
  <c r="L18732" i="20"/>
  <c r="K18732" i="20" s="1" a="1"/>
  <c r="K18732" i="20" s="1"/>
  <c r="G18733" i="20"/>
  <c r="J34751" i="20"/>
  <c r="I34751" i="20" s="1"/>
  <c r="N34751" i="20"/>
  <c r="N40347" i="20"/>
  <c r="J40347" i="20"/>
  <c r="I40347" i="20" s="1"/>
  <c r="N41506" i="20"/>
  <c r="J41506" i="20"/>
  <c r="I41506" i="20" s="1"/>
  <c r="N34557" i="20"/>
  <c r="J34557" i="20"/>
  <c r="I34557" i="20" s="1"/>
  <c r="G65631" i="20"/>
  <c r="L65630" i="20"/>
  <c r="K65630" i="20" s="1" a="1"/>
  <c r="K65630" i="20" s="1"/>
  <c r="N65629" i="20"/>
  <c r="J65629" i="20"/>
  <c r="I65629" i="20" s="1"/>
  <c r="J11205" i="20"/>
  <c r="I11205" i="20" s="1"/>
  <c r="N11205" i="20"/>
  <c r="N6574" i="20"/>
  <c r="J52698" i="20"/>
  <c r="I52698" i="20" s="1"/>
  <c r="N52698" i="20"/>
  <c r="N60033" i="20"/>
  <c r="J60033" i="20"/>
  <c r="I60033" i="20" s="1"/>
  <c r="L60998" i="20"/>
  <c r="K60998" i="20" s="1" a="1"/>
  <c r="K60998" i="20" s="1"/>
  <c r="G60999" i="20"/>
  <c r="J26065" i="20"/>
  <c r="I26065" i="20" s="1"/>
  <c r="N26065" i="20"/>
  <c r="G47104" i="20"/>
  <c r="L47103" i="20"/>
  <c r="K47103" i="20" s="1" a="1"/>
  <c r="K47103" i="20" s="1"/>
  <c r="J19117" i="20"/>
  <c r="I19117" i="20" s="1"/>
  <c r="N19117" i="20"/>
  <c r="N18151" i="20"/>
  <c r="J18151" i="20"/>
  <c r="I18151" i="20" s="1"/>
  <c r="N2519" i="20"/>
  <c r="J2519" i="20"/>
  <c r="I2519" i="20" s="1"/>
  <c r="G47489" i="20"/>
  <c r="L47488" i="20"/>
  <c r="K47488" i="20" s="1" a="1"/>
  <c r="K47488" i="20" s="1"/>
  <c r="J7345" i="20"/>
  <c r="I7345" i="20" s="1"/>
  <c r="N7345" i="20"/>
  <c r="L43825" i="20"/>
  <c r="K43825" i="20" s="1" a="1"/>
  <c r="K43825" i="20" s="1"/>
  <c r="G43826" i="20"/>
  <c r="L59068" i="20"/>
  <c r="K59068" i="20" s="1" a="1"/>
  <c r="K59068" i="20" s="1"/>
  <c r="G59069" i="20"/>
  <c r="G59458" i="20"/>
  <c r="L59457" i="20"/>
  <c r="K59457" i="20" s="1" a="1"/>
  <c r="K59457" i="20" s="1"/>
  <c r="G55595" i="20"/>
  <c r="L55594" i="20"/>
  <c r="K55594" i="20" s="1" a="1"/>
  <c r="K55594" i="20" s="1"/>
  <c r="J5029" i="20"/>
  <c r="I5029" i="20" s="1"/>
  <c r="N5029" i="20"/>
  <c r="G65824" i="20"/>
  <c r="L65823" i="20"/>
  <c r="K65823" i="20" s="1" a="1"/>
  <c r="K65823" i="20" s="1"/>
  <c r="G43051" i="20"/>
  <c r="L43050" i="20"/>
  <c r="K43050" i="20" s="1" a="1"/>
  <c r="K43050" i="20" s="1"/>
  <c r="J61770" i="20"/>
  <c r="I61770" i="20" s="1"/>
  <c r="N61770" i="20"/>
  <c r="L39382" i="20"/>
  <c r="K39382" i="20" s="1" a="1"/>
  <c r="K39382" i="20" s="1"/>
  <c r="G39383" i="20"/>
  <c r="J66595" i="20"/>
  <c r="I66595" i="20" s="1"/>
  <c r="N66595" i="20"/>
  <c r="L5994" i="20"/>
  <c r="K5994" i="20" s="1" a="1"/>
  <c r="K5994" i="20" s="1"/>
  <c r="G5995" i="20"/>
  <c r="J4065" i="20"/>
  <c r="I4065" i="20" s="1"/>
  <c r="N4065" i="20"/>
  <c r="J50576" i="20"/>
  <c r="I50576" i="20" s="1"/>
  <c r="N50576" i="20"/>
  <c r="J40540" i="20"/>
  <c r="I40540" i="20" s="1"/>
  <c r="N40540" i="20"/>
  <c r="J55401" i="20"/>
  <c r="I55401" i="20" s="1"/>
  <c r="N55401" i="20"/>
  <c r="L9082" i="20"/>
  <c r="K9082" i="20" s="1" a="1"/>
  <c r="K9082" i="20" s="1"/>
  <c r="G9083" i="20"/>
  <c r="N61190" i="20"/>
  <c r="J61190" i="20"/>
  <c r="I61190" i="20" s="1"/>
  <c r="I43820" i="20"/>
  <c r="J43821" i="20"/>
  <c r="L15067" i="20"/>
  <c r="K15067" i="20" s="1" a="1"/>
  <c r="K15067" i="20" s="1"/>
  <c r="G15068" i="20"/>
  <c r="J51349" i="20"/>
  <c r="I51349" i="20" s="1"/>
  <c r="N51349" i="20"/>
  <c r="G33979" i="20"/>
  <c r="L33978" i="20"/>
  <c r="K33978" i="20" s="1" a="1"/>
  <c r="K33978" i="20" s="1"/>
  <c r="L35715" i="20"/>
  <c r="K35715" i="20" s="1" a="1"/>
  <c r="K35715" i="20" s="1"/>
  <c r="G35716" i="20"/>
  <c r="N54435" i="20"/>
  <c r="J54435" i="20"/>
  <c r="I54435" i="20" s="1"/>
  <c r="J53277" i="20"/>
  <c r="I53277" i="20" s="1"/>
  <c r="N53277" i="20"/>
  <c r="J7729" i="20"/>
  <c r="I7729" i="20" s="1"/>
  <c r="N7729" i="20"/>
  <c r="L38613" i="20"/>
  <c r="K38613" i="20" s="1" a="1"/>
  <c r="K38613" i="20" s="1"/>
  <c r="G38614" i="20"/>
  <c r="J25100" i="20"/>
  <c r="I25100" i="20" s="1"/>
  <c r="N25100" i="20"/>
  <c r="J21626" i="20"/>
  <c r="I21626" i="20" s="1"/>
  <c r="N21626" i="20"/>
  <c r="G14680" i="20"/>
  <c r="L14679" i="20"/>
  <c r="K14679" i="20" s="1" a="1"/>
  <c r="K14679" i="20" s="1"/>
  <c r="N28767" i="20"/>
  <c r="J28767" i="20"/>
  <c r="I28767" i="20" s="1"/>
  <c r="N19310" i="20"/>
  <c r="J19310" i="20"/>
  <c r="I19310" i="20" s="1"/>
  <c r="J3484" i="20"/>
  <c r="I3484" i="20" s="1"/>
  <c r="N3484" i="20"/>
  <c r="N36101" i="20"/>
  <c r="J36101" i="20"/>
  <c r="I36101" i="20" s="1"/>
  <c r="L32821" i="20"/>
  <c r="K32821" i="20" s="1" a="1"/>
  <c r="K32821" i="20" s="1"/>
  <c r="G32822" i="20"/>
  <c r="G58683" i="20"/>
  <c r="L58682" i="20"/>
  <c r="K58682" i="20" s="1" a="1"/>
  <c r="K58682" i="20" s="1"/>
  <c r="G16418" i="20"/>
  <c r="L16417" i="20"/>
  <c r="K16417" i="20" s="1" a="1"/>
  <c r="K16417" i="20" s="1"/>
  <c r="G30313" i="20"/>
  <c r="L30312" i="20"/>
  <c r="K30312" i="20" s="1" a="1"/>
  <c r="K30312" i="20" s="1"/>
  <c r="N1363" i="20"/>
  <c r="N395" i="20"/>
  <c r="J395" i="20"/>
  <c r="I395" i="20" s="1"/>
  <c r="J49610" i="20"/>
  <c r="I49610" i="20" s="1"/>
  <c r="N49610" i="20"/>
  <c r="J28187" i="20"/>
  <c r="I28187" i="20" s="1"/>
  <c r="N28187" i="20"/>
  <c r="N64666" i="20"/>
  <c r="J64666" i="20"/>
  <c r="I64666" i="20" s="1"/>
  <c r="N18923" i="20"/>
  <c r="J18923" i="20"/>
  <c r="I18923" i="20" s="1"/>
  <c r="J4257" i="20"/>
  <c r="I4257" i="20" s="1"/>
  <c r="N4257" i="20"/>
  <c r="J10046" i="20"/>
  <c r="I10046" i="20" s="1"/>
  <c r="J33401" i="20"/>
  <c r="I33401" i="20" s="1"/>
  <c r="N33401" i="20"/>
  <c r="G2713" i="20"/>
  <c r="L2712" i="20"/>
  <c r="K2712" i="20" s="1" a="1"/>
  <c r="K2712" i="20" s="1"/>
  <c r="J36487" i="20"/>
  <c r="I36487" i="20" s="1"/>
  <c r="N36487" i="20"/>
  <c r="N5607" i="20"/>
  <c r="J5607" i="20"/>
  <c r="I5607" i="20" s="1"/>
  <c r="L52892" i="20"/>
  <c r="K52892" i="20" s="1" a="1"/>
  <c r="K52892" i="20" s="1"/>
  <c r="G52893" i="20"/>
  <c r="N41698" i="20"/>
  <c r="J41698" i="20"/>
  <c r="I41698" i="20" s="1"/>
  <c r="L13135" i="20"/>
  <c r="K13135" i="20" s="1" a="1"/>
  <c r="K13135" i="20" s="1"/>
  <c r="G13136" i="20"/>
  <c r="L68140" i="20"/>
  <c r="K68140" i="20" s="1" a="1"/>
  <c r="K68140" i="20" s="1"/>
  <c r="G68141" i="20"/>
  <c r="G43243" i="20"/>
  <c r="L43242" i="20"/>
  <c r="K43242" i="20" s="1" a="1"/>
  <c r="K43242" i="20" s="1"/>
  <c r="J43435" i="20"/>
  <c r="I43435" i="20" s="1"/>
  <c r="N43435" i="20"/>
  <c r="L29733" i="20"/>
  <c r="K29733" i="20" s="1" a="1"/>
  <c r="K29733" i="20" s="1"/>
  <c r="G29734" i="20"/>
  <c r="J15449" i="20"/>
  <c r="I15449" i="20" s="1"/>
  <c r="J58102" i="20"/>
  <c r="I58102" i="20" s="1"/>
  <c r="N58102" i="20"/>
  <c r="J55979" i="20"/>
  <c r="I55979" i="20" s="1"/>
  <c r="N55979" i="20"/>
  <c r="J53664" i="20"/>
  <c r="I53664" i="20" s="1"/>
  <c r="N53664" i="20"/>
  <c r="N18731" i="20"/>
  <c r="J18731" i="20"/>
  <c r="I18731" i="20" s="1"/>
  <c r="L42086" i="20"/>
  <c r="K42086" i="20" s="1" a="1"/>
  <c r="K42086" i="20" s="1"/>
  <c r="G42087" i="20"/>
  <c r="J10818" i="20"/>
  <c r="I10818" i="20" s="1"/>
  <c r="N10818" i="20"/>
  <c r="L10048" i="20"/>
  <c r="K10048" i="20" s="1" a="1"/>
  <c r="K10048" i="20" s="1"/>
  <c r="G10049" i="20"/>
  <c r="L41507" i="20"/>
  <c r="K41507" i="20" s="1" a="1"/>
  <c r="K41507" i="20" s="1"/>
  <c r="G41508" i="20"/>
  <c r="G37067" i="20"/>
  <c r="L37066" i="20"/>
  <c r="K37066" i="20" s="1" a="1"/>
  <c r="K37066" i="20" s="1"/>
  <c r="G14872" i="20"/>
  <c r="L14871" i="20"/>
  <c r="K14871" i="20" s="1" a="1"/>
  <c r="K14871" i="20" s="1"/>
  <c r="L5415" i="20"/>
  <c r="K5415" i="20" s="1" a="1"/>
  <c r="K5415" i="20" s="1"/>
  <c r="G5416" i="20"/>
  <c r="G52700" i="20"/>
  <c r="L52699" i="20"/>
  <c r="K52699" i="20" s="1" a="1"/>
  <c r="K52699" i="20" s="1"/>
  <c r="L48455" i="20"/>
  <c r="K48455" i="20" s="1" a="1"/>
  <c r="K48455" i="20" s="1"/>
  <c r="G48456" i="20"/>
  <c r="J60997" i="20"/>
  <c r="I60997" i="20" s="1"/>
  <c r="N60997" i="20"/>
  <c r="N36872" i="20"/>
  <c r="J36872" i="20"/>
  <c r="I36872" i="20" s="1"/>
  <c r="L51928" i="20"/>
  <c r="K51928" i="20" s="1" a="1"/>
  <c r="K51928" i="20" s="1"/>
  <c r="G51929" i="20"/>
  <c r="L18152" i="20"/>
  <c r="K18152" i="20" s="1" a="1"/>
  <c r="K18152" i="20" s="1"/>
  <c r="G18153" i="20"/>
  <c r="J67945" i="20"/>
  <c r="I67945" i="20" s="1"/>
  <c r="N67945" i="20"/>
  <c r="N59456" i="20"/>
  <c r="J59456" i="20"/>
  <c r="I59456" i="20" s="1"/>
  <c r="J55593" i="20"/>
  <c r="I55593" i="20" s="1"/>
  <c r="N55593" i="20"/>
  <c r="L5030" i="20"/>
  <c r="K5030" i="20" s="1" a="1"/>
  <c r="K5030" i="20" s="1"/>
  <c r="G5031" i="20"/>
  <c r="L8695" i="20"/>
  <c r="K8695" i="20" s="1" a="1"/>
  <c r="K8695" i="20" s="1"/>
  <c r="G8696" i="20"/>
  <c r="J27029" i="20"/>
  <c r="I27029" i="20" s="1"/>
  <c r="N27029" i="20"/>
  <c r="J43049" i="20"/>
  <c r="I43049" i="20" s="1"/>
  <c r="N43049" i="20"/>
  <c r="L38997" i="20"/>
  <c r="K38997" i="20" s="1" a="1"/>
  <c r="K38997" i="20" s="1"/>
  <c r="G38998" i="20"/>
  <c r="G35139" i="20"/>
  <c r="L35138" i="20"/>
  <c r="K35138" i="20" s="1" a="1"/>
  <c r="K35138" i="20" s="1"/>
  <c r="N47876" i="20"/>
  <c r="H26452" i="20"/>
  <c r="N9081" i="20"/>
  <c r="J9081" i="20"/>
  <c r="I9081" i="20" s="1"/>
  <c r="J15066" i="20"/>
  <c r="I15066" i="20" s="1"/>
  <c r="N15066" i="20"/>
  <c r="J29346" i="20"/>
  <c r="I29346" i="20" s="1"/>
  <c r="N29346" i="20"/>
  <c r="L4838" i="20"/>
  <c r="K4838" i="20" s="1" a="1"/>
  <c r="K4838" i="20" s="1"/>
  <c r="G4839" i="20"/>
  <c r="J67366" i="20"/>
  <c r="I67366" i="20" s="1"/>
  <c r="N67366" i="20"/>
  <c r="L54436" i="20"/>
  <c r="K54436" i="20" s="1" a="1"/>
  <c r="K54436" i="20" s="1"/>
  <c r="G54437" i="20"/>
  <c r="L60614" i="20"/>
  <c r="K60614" i="20" s="1" a="1"/>
  <c r="K60614" i="20" s="1"/>
  <c r="G60615" i="20"/>
  <c r="G35331" i="20"/>
  <c r="L35330" i="20"/>
  <c r="K35330" i="20" s="1" a="1"/>
  <c r="K35330" i="20" s="1"/>
  <c r="J38612" i="20"/>
  <c r="I38612" i="20" s="1"/>
  <c r="N38612" i="20"/>
  <c r="N58874" i="20"/>
  <c r="J58874" i="20"/>
  <c r="I58874" i="20" s="1"/>
  <c r="J48839" i="20"/>
  <c r="I48839" i="20" s="1"/>
  <c r="N48839" i="20"/>
  <c r="N16608" i="20"/>
  <c r="J16608" i="20"/>
  <c r="I16608" i="20" s="1"/>
  <c r="L51734" i="20"/>
  <c r="K51734" i="20" s="1" a="1"/>
  <c r="K51734" i="20" s="1"/>
  <c r="G51735" i="20"/>
  <c r="J2905" i="20"/>
  <c r="I2905" i="20" s="1"/>
  <c r="N2905" i="20"/>
  <c r="G56175" i="20"/>
  <c r="L56174" i="20"/>
  <c r="K56174" i="20" s="1" a="1"/>
  <c r="K56174" i="20" s="1"/>
  <c r="L50769" i="20"/>
  <c r="K50769" i="20" s="1" a="1"/>
  <c r="K50769" i="20" s="1"/>
  <c r="G50770" i="20"/>
  <c r="L36681" i="20"/>
  <c r="K36681" i="20" s="1" a="1"/>
  <c r="K36681" i="20" s="1"/>
  <c r="G36682" i="20"/>
  <c r="G3486" i="20"/>
  <c r="L3485" i="20"/>
  <c r="K3485" i="20" s="1" a="1"/>
  <c r="K3485" i="20" s="1"/>
  <c r="N32820" i="20"/>
  <c r="J32820" i="20"/>
  <c r="I32820" i="20" s="1"/>
  <c r="G1170" i="20"/>
  <c r="L1169" i="20"/>
  <c r="K1169" i="20" s="1" a="1"/>
  <c r="K1169" i="20" s="1"/>
  <c r="L30891" i="20"/>
  <c r="K30891" i="20" s="1" a="1"/>
  <c r="K30891" i="20" s="1"/>
  <c r="G30892" i="20"/>
  <c r="L41893" i="20"/>
  <c r="K41893" i="20" s="1" a="1"/>
  <c r="K41893" i="20" s="1"/>
  <c r="G41894" i="20"/>
  <c r="J58681" i="20"/>
  <c r="I58681" i="20" s="1"/>
  <c r="N58681" i="20"/>
  <c r="G23750" i="20"/>
  <c r="L23749" i="20"/>
  <c r="K23749" i="20" s="1" a="1"/>
  <c r="K23749" i="20" s="1"/>
  <c r="L17187" i="20"/>
  <c r="K17187" i="20" s="1" a="1"/>
  <c r="K17187" i="20" s="1"/>
  <c r="G17188" i="20"/>
  <c r="L1364" i="20"/>
  <c r="K1364" i="20" s="1" a="1"/>
  <c r="K1364" i="20" s="1"/>
  <c r="G1365" i="20"/>
  <c r="G28383" i="20"/>
  <c r="L28382" i="20"/>
  <c r="K28382" i="20" s="1" a="1"/>
  <c r="K28382" i="20" s="1"/>
  <c r="J15643" i="20"/>
  <c r="I15643" i="20" s="1"/>
  <c r="N15643" i="20"/>
  <c r="J2711" i="20"/>
  <c r="I2711" i="20" s="1"/>
  <c r="N2711" i="20"/>
  <c r="L36488" i="20"/>
  <c r="K36488" i="20" s="1" a="1"/>
  <c r="K36488" i="20" s="1"/>
  <c r="G36489" i="20"/>
  <c r="N3870" i="20"/>
  <c r="J3870" i="20"/>
  <c r="I3870" i="20" s="1"/>
  <c r="L45558" i="20"/>
  <c r="K45558" i="20" s="1" a="1"/>
  <c r="K45558" i="20" s="1"/>
  <c r="G45559" i="20"/>
  <c r="G61964" i="20"/>
  <c r="L61963" i="20"/>
  <c r="K61963" i="20" s="1" a="1"/>
  <c r="K61963" i="20" s="1"/>
  <c r="G39576" i="20"/>
  <c r="L39575" i="20"/>
  <c r="K39575" i="20" s="1" a="1"/>
  <c r="K39575" i="20" s="1"/>
  <c r="G22206" i="20"/>
  <c r="L22205" i="20"/>
  <c r="K22205" i="20" s="1" a="1"/>
  <c r="K22205" i="20" s="1"/>
  <c r="L41699" i="20"/>
  <c r="K41699" i="20" s="1" a="1"/>
  <c r="K41699" i="20" s="1"/>
  <c r="G41700" i="20"/>
  <c r="G43629" i="20"/>
  <c r="L43628" i="20"/>
  <c r="K43628" i="20" s="1" a="1"/>
  <c r="K43628" i="20" s="1"/>
  <c r="J43241" i="20"/>
  <c r="I43241" i="20" s="1"/>
  <c r="N43241" i="20"/>
  <c r="L64859" i="20"/>
  <c r="K64859" i="20" s="1" a="1"/>
  <c r="K64859" i="20" s="1"/>
  <c r="G64860" i="20"/>
  <c r="L60806" i="20"/>
  <c r="K60806" i="20" s="1" a="1"/>
  <c r="K60806" i="20" s="1"/>
  <c r="G60807" i="20"/>
  <c r="L26837" i="20"/>
  <c r="K26837" i="20" s="1" a="1"/>
  <c r="K26837" i="20" s="1"/>
  <c r="G26838" i="20"/>
  <c r="G58104" i="20"/>
  <c r="L58103" i="20"/>
  <c r="K58103" i="20" s="1" a="1"/>
  <c r="K58103" i="20" s="1"/>
  <c r="N52505" i="20"/>
  <c r="J52505" i="20"/>
  <c r="I52505" i="20" s="1"/>
  <c r="H3293" i="20"/>
  <c r="N9660" i="20"/>
  <c r="J9660" i="20"/>
  <c r="I9660" i="20" s="1"/>
  <c r="L975" i="20"/>
  <c r="K975" i="20" s="1" a="1"/>
  <c r="K975" i="20" s="1"/>
  <c r="G976" i="20"/>
  <c r="G10820" i="20"/>
  <c r="L10819" i="20"/>
  <c r="K10819" i="20" s="1" a="1"/>
  <c r="K10819" i="20" s="1"/>
  <c r="J2" i="20"/>
  <c r="I38417" i="20" l="1"/>
  <c r="J38418" i="20"/>
  <c r="J3677" i="20"/>
  <c r="I3677" i="20" s="1"/>
  <c r="I1360" i="20"/>
  <c r="J1361" i="20"/>
  <c r="I35135" i="20"/>
  <c r="J35136" i="20"/>
  <c r="J17380" i="20"/>
  <c r="I17380" i="20" s="1"/>
  <c r="J35908" i="20"/>
  <c r="I35908" i="20" s="1"/>
  <c r="N35908" i="20"/>
  <c r="G35910" i="20"/>
  <c r="L35909" i="20"/>
  <c r="K35909" i="20" s="1" a="1"/>
  <c r="K35909" i="20" s="1"/>
  <c r="J33206" i="20"/>
  <c r="I33206" i="20" s="1"/>
  <c r="N33206" i="20"/>
  <c r="G42279" i="20"/>
  <c r="L42278" i="20"/>
  <c r="K42278" i="20" s="1" a="1"/>
  <c r="K42278" i="20" s="1"/>
  <c r="G33208" i="20"/>
  <c r="L33207" i="20"/>
  <c r="K33207" i="20" s="1" a="1"/>
  <c r="K33207" i="20" s="1"/>
  <c r="N42277" i="20"/>
  <c r="J42277" i="20"/>
  <c r="I42277" i="20" s="1"/>
  <c r="J61578" i="20"/>
  <c r="I61578" i="20" s="1"/>
  <c r="J10240" i="20"/>
  <c r="I10240" i="20" s="1"/>
  <c r="L15258" i="20"/>
  <c r="K15258" i="20" s="1" a="1"/>
  <c r="K15258" i="20" s="1"/>
  <c r="G15259" i="20"/>
  <c r="N15257" i="20"/>
  <c r="J15257" i="20"/>
  <c r="I15257" i="20" s="1"/>
  <c r="J47875" i="20"/>
  <c r="I47875" i="20" s="1"/>
  <c r="N46523" i="20"/>
  <c r="J46523" i="20"/>
  <c r="I46523" i="20" s="1"/>
  <c r="L46524" i="20"/>
  <c r="K46524" i="20" s="1" a="1"/>
  <c r="K46524" i="20" s="1"/>
  <c r="G46525" i="20"/>
  <c r="L67754" i="20"/>
  <c r="K67754" i="20" s="1" a="1"/>
  <c r="K67754" i="20" s="1"/>
  <c r="G67755" i="20"/>
  <c r="J67753" i="20"/>
  <c r="I67753" i="20" s="1"/>
  <c r="N67753" i="20"/>
  <c r="N6765" i="20"/>
  <c r="J6765" i="20"/>
  <c r="J42084" i="20"/>
  <c r="I42084" i="20" s="1"/>
  <c r="L6766" i="20"/>
  <c r="K6766" i="20" s="1" a="1"/>
  <c r="K6766" i="20" s="1"/>
  <c r="G6767" i="20"/>
  <c r="L64473" i="20"/>
  <c r="K64473" i="20" s="1" a="1"/>
  <c r="K64473" i="20" s="1"/>
  <c r="G64474" i="20"/>
  <c r="N64472" i="20"/>
  <c r="J64472" i="20"/>
  <c r="I64472" i="20" s="1"/>
  <c r="J6573" i="20"/>
  <c r="I6573" i="20" s="1"/>
  <c r="J28960" i="20"/>
  <c r="I28960" i="20" s="1"/>
  <c r="J16415" i="20"/>
  <c r="I16415" i="20" s="1"/>
  <c r="L25487" i="20"/>
  <c r="K25487" i="20" s="1" a="1"/>
  <c r="K25487" i="20" s="1"/>
  <c r="G25488" i="20"/>
  <c r="J25486" i="20"/>
  <c r="I25486" i="20" s="1"/>
  <c r="N25486" i="20"/>
  <c r="J59840" i="20"/>
  <c r="I59840" i="20" s="1"/>
  <c r="L32049" i="20"/>
  <c r="K32049" i="20" s="1" a="1"/>
  <c r="K32049" i="20" s="1"/>
  <c r="G32050" i="20"/>
  <c r="I6764" i="20"/>
  <c r="J32048" i="20"/>
  <c r="I32048" i="20" s="1"/>
  <c r="N32048" i="20"/>
  <c r="D2462" i="4"/>
  <c r="D2463" i="4" s="1"/>
  <c r="D2464" i="4" s="1"/>
  <c r="D2465" i="4" s="1"/>
  <c r="D2466" i="4" s="1"/>
  <c r="D2467" i="4" s="1"/>
  <c r="D2468" i="4" s="1"/>
  <c r="L5" i="20"/>
  <c r="K5" i="20" s="1" a="1"/>
  <c r="K5" i="20" s="1"/>
  <c r="G6" i="20"/>
  <c r="J3678" i="20"/>
  <c r="I3678" i="20" s="1"/>
  <c r="N3678" i="20"/>
  <c r="N11976" i="20"/>
  <c r="J11976" i="20"/>
  <c r="I11976" i="20" s="1"/>
  <c r="L13907" i="20"/>
  <c r="K13907" i="20" s="1" a="1"/>
  <c r="K13907" i="20" s="1"/>
  <c r="G13908" i="20"/>
  <c r="G26453" i="20"/>
  <c r="L26452" i="20"/>
  <c r="K26452" i="20" s="1" a="1"/>
  <c r="K26452" i="20" s="1"/>
  <c r="N13906" i="20"/>
  <c r="J13906" i="20"/>
  <c r="I13906" i="20" s="1"/>
  <c r="N3292" i="20"/>
  <c r="J3292" i="20"/>
  <c r="I3292" i="20" s="1"/>
  <c r="L20663" i="20"/>
  <c r="K20663" i="20" s="1" a="1"/>
  <c r="K20663" i="20" s="1"/>
  <c r="G20664" i="20"/>
  <c r="N26451" i="20"/>
  <c r="J26451" i="20"/>
  <c r="I26451" i="20" s="1"/>
  <c r="L11977" i="20"/>
  <c r="K11977" i="20" s="1" a="1"/>
  <c r="K11977" i="20" s="1"/>
  <c r="G11978" i="20"/>
  <c r="L3293" i="20"/>
  <c r="K3293" i="20" s="1" a="1"/>
  <c r="K3293" i="20" s="1"/>
  <c r="G3294" i="20"/>
  <c r="N20662" i="20"/>
  <c r="J20662" i="20"/>
  <c r="I20662" i="20" s="1"/>
  <c r="L33594" i="20"/>
  <c r="K33594" i="20" s="1" a="1"/>
  <c r="K33594" i="20" s="1"/>
  <c r="G33595" i="20"/>
  <c r="N29153" i="20"/>
  <c r="J29153" i="20"/>
  <c r="I29153" i="20" s="1"/>
  <c r="G38226" i="20"/>
  <c r="L38225" i="20"/>
  <c r="K38225" i="20" s="1" a="1"/>
  <c r="K38225" i="20" s="1"/>
  <c r="J33593" i="20"/>
  <c r="I33593" i="20" s="1"/>
  <c r="N33593" i="20"/>
  <c r="L29154" i="20"/>
  <c r="K29154" i="20" s="1" a="1"/>
  <c r="K29154" i="20" s="1"/>
  <c r="G29155" i="20"/>
  <c r="N38224" i="20"/>
  <c r="J38224" i="20"/>
  <c r="I38224" i="20" s="1"/>
  <c r="N4" i="20"/>
  <c r="G3680" i="20"/>
  <c r="L3679" i="20"/>
  <c r="K3679" i="20" s="1" a="1"/>
  <c r="K3679" i="20" s="1"/>
  <c r="L28383" i="20"/>
  <c r="K28383" i="20" s="1" a="1"/>
  <c r="K28383" i="20" s="1"/>
  <c r="G28384" i="20"/>
  <c r="N1169" i="20"/>
  <c r="J1169" i="20"/>
  <c r="I1169" i="20" s="1"/>
  <c r="L3486" i="20"/>
  <c r="K3486" i="20" s="1" a="1"/>
  <c r="K3486" i="20" s="1"/>
  <c r="G3487" i="20"/>
  <c r="G60616" i="20"/>
  <c r="L60615" i="20"/>
  <c r="K60615" i="20" s="1" a="1"/>
  <c r="K60615" i="20" s="1"/>
  <c r="N54436" i="20"/>
  <c r="J54436" i="20"/>
  <c r="I54436" i="20" s="1"/>
  <c r="G4840" i="20"/>
  <c r="L4839" i="20"/>
  <c r="K4839" i="20" s="1" a="1"/>
  <c r="K4839" i="20" s="1"/>
  <c r="L38998" i="20"/>
  <c r="K38998" i="20" s="1" a="1"/>
  <c r="K38998" i="20" s="1"/>
  <c r="G38999" i="20"/>
  <c r="N8695" i="20"/>
  <c r="J8695" i="20"/>
  <c r="I8695" i="20" s="1"/>
  <c r="N5030" i="20"/>
  <c r="J5030" i="20"/>
  <c r="I5030" i="20" s="1"/>
  <c r="J51928" i="20"/>
  <c r="I51928" i="20" s="1"/>
  <c r="N51928" i="20"/>
  <c r="L41508" i="20"/>
  <c r="K41508" i="20" s="1" a="1"/>
  <c r="K41508" i="20" s="1"/>
  <c r="G41509" i="20"/>
  <c r="N58682" i="20"/>
  <c r="J58682" i="20"/>
  <c r="I58682" i="20" s="1"/>
  <c r="G5996" i="20"/>
  <c r="L5995" i="20"/>
  <c r="K5995" i="20" s="1" a="1"/>
  <c r="K5995" i="20" s="1"/>
  <c r="J59068" i="20"/>
  <c r="I59068" i="20" s="1"/>
  <c r="N59068" i="20"/>
  <c r="L3872" i="20"/>
  <c r="K3872" i="20" s="1" a="1"/>
  <c r="K3872" i="20" s="1"/>
  <c r="G3873" i="20"/>
  <c r="L54244" i="20"/>
  <c r="K54244" i="20" s="1" a="1"/>
  <c r="K54244" i="20" s="1"/>
  <c r="G54245" i="20"/>
  <c r="J18924" i="20"/>
  <c r="I18924" i="20" s="1"/>
  <c r="N18924" i="20"/>
  <c r="N29347" i="20"/>
  <c r="J29347" i="20"/>
  <c r="I29347" i="20" s="1"/>
  <c r="L55403" i="20"/>
  <c r="K55403" i="20" s="1" a="1"/>
  <c r="K55403" i="20" s="1"/>
  <c r="G55404" i="20"/>
  <c r="N61771" i="20"/>
  <c r="J61771" i="20"/>
  <c r="I61771" i="20" s="1"/>
  <c r="N47877" i="20"/>
  <c r="G31665" i="20"/>
  <c r="L31664" i="20"/>
  <c r="K31664" i="20" s="1" a="1"/>
  <c r="K31664" i="20" s="1"/>
  <c r="J55980" i="20"/>
  <c r="I55980" i="20" s="1"/>
  <c r="N55980" i="20"/>
  <c r="L43437" i="20"/>
  <c r="K43437" i="20" s="1" a="1"/>
  <c r="K43437" i="20" s="1"/>
  <c r="G43438" i="20"/>
  <c r="L48069" i="20"/>
  <c r="K48069" i="20" s="1" a="1"/>
  <c r="K48069" i="20" s="1"/>
  <c r="G48070" i="20"/>
  <c r="L5609" i="20"/>
  <c r="K5609" i="20" s="1" a="1"/>
  <c r="K5609" i="20" s="1"/>
  <c r="G5610" i="20"/>
  <c r="N12169" i="20"/>
  <c r="J12169" i="20"/>
  <c r="I12169" i="20" s="1"/>
  <c r="G28770" i="20"/>
  <c r="L28769" i="20"/>
  <c r="K28769" i="20" s="1" a="1"/>
  <c r="K28769" i="20" s="1"/>
  <c r="N57525" i="20"/>
  <c r="J57525" i="20"/>
  <c r="I57525" i="20" s="1"/>
  <c r="L66597" i="20"/>
  <c r="K66597" i="20" s="1" a="1"/>
  <c r="K66597" i="20" s="1"/>
  <c r="G66598" i="20"/>
  <c r="L1941" i="20"/>
  <c r="K1941" i="20" s="1" a="1"/>
  <c r="K1941" i="20" s="1"/>
  <c r="G1942" i="20"/>
  <c r="J15450" i="20"/>
  <c r="I15450" i="20" s="1"/>
  <c r="J40348" i="20"/>
  <c r="I40348" i="20" s="1"/>
  <c r="N40348" i="20"/>
  <c r="G47297" i="20"/>
  <c r="L47296" i="20"/>
  <c r="K47296" i="20" s="1" a="1"/>
  <c r="K47296" i="20" s="1"/>
  <c r="G64088" i="20"/>
  <c r="L64087" i="20"/>
  <c r="K64087" i="20" s="1" a="1"/>
  <c r="K64087" i="20" s="1"/>
  <c r="N19504" i="20"/>
  <c r="J19504" i="20"/>
  <c r="I19504" i="20" s="1"/>
  <c r="J22977" i="20"/>
  <c r="I22977" i="20" s="1"/>
  <c r="N22977" i="20"/>
  <c r="J45366" i="20"/>
  <c r="I45366" i="20" s="1"/>
  <c r="N45366" i="20"/>
  <c r="J40926" i="20"/>
  <c r="I40926" i="20" s="1"/>
  <c r="N40926" i="20"/>
  <c r="G34947" i="20"/>
  <c r="L34946" i="20"/>
  <c r="K34946" i="20" s="1" a="1"/>
  <c r="K34946" i="20" s="1"/>
  <c r="J39190" i="20"/>
  <c r="I39190" i="20" s="1"/>
  <c r="N39190" i="20"/>
  <c r="L1748" i="20"/>
  <c r="K1748" i="20" s="1" a="1"/>
  <c r="K1748" i="20" s="1"/>
  <c r="G1749" i="20"/>
  <c r="L62158" i="20"/>
  <c r="K62158" i="20" s="1" a="1"/>
  <c r="K62158" i="20" s="1"/>
  <c r="G62159" i="20"/>
  <c r="G46332" i="20"/>
  <c r="L46331" i="20"/>
  <c r="K46331" i="20" s="1" a="1"/>
  <c r="K46331" i="20" s="1"/>
  <c r="L32243" i="20"/>
  <c r="K32243" i="20" s="1" a="1"/>
  <c r="K32243" i="20" s="1"/>
  <c r="G32244" i="20"/>
  <c r="L31084" i="20"/>
  <c r="K31084" i="20" s="1" a="1"/>
  <c r="K31084" i="20" s="1"/>
  <c r="G31085" i="20"/>
  <c r="G22787" i="20"/>
  <c r="L22786" i="20"/>
  <c r="K22786" i="20" s="1" a="1"/>
  <c r="K22786" i="20" s="1"/>
  <c r="J26644" i="20"/>
  <c r="I26644" i="20" s="1"/>
  <c r="N26644" i="20"/>
  <c r="L7153" i="20"/>
  <c r="K7153" i="20" s="1" a="1"/>
  <c r="K7153" i="20" s="1"/>
  <c r="G7154" i="20"/>
  <c r="L41317" i="20"/>
  <c r="K41317" i="20" s="1" a="1"/>
  <c r="K41317" i="20" s="1"/>
  <c r="G41318" i="20"/>
  <c r="G9276" i="20"/>
  <c r="L9275" i="20"/>
  <c r="K9275" i="20" s="1" a="1"/>
  <c r="K9275" i="20" s="1"/>
  <c r="G50193" i="20"/>
  <c r="L50192" i="20"/>
  <c r="K50192" i="20" s="1" a="1"/>
  <c r="K50192" i="20" s="1"/>
  <c r="N24715" i="20"/>
  <c r="J24715" i="20"/>
  <c r="I24715" i="20" s="1"/>
  <c r="J54050" i="20"/>
  <c r="I54050" i="20" s="1"/>
  <c r="N54050" i="20"/>
  <c r="G34560" i="20"/>
  <c r="L34559" i="20"/>
  <c r="K34559" i="20" s="1" a="1"/>
  <c r="K34559" i="20" s="1"/>
  <c r="J32629" i="20"/>
  <c r="I32629" i="20" s="1"/>
  <c r="N32629" i="20"/>
  <c r="N25872" i="20"/>
  <c r="J25872" i="20"/>
  <c r="I25872" i="20" s="1"/>
  <c r="G18540" i="20"/>
  <c r="L18539" i="20"/>
  <c r="K18539" i="20" s="1" a="1"/>
  <c r="K18539" i="20" s="1"/>
  <c r="L63316" i="20"/>
  <c r="K63316" i="20" s="1" a="1"/>
  <c r="K63316" i="20" s="1"/>
  <c r="G63317" i="20"/>
  <c r="L51156" i="20"/>
  <c r="K51156" i="20" s="1" a="1"/>
  <c r="K51156" i="20" s="1"/>
  <c r="G51157" i="20"/>
  <c r="H6" i="20"/>
  <c r="J14292" i="20"/>
  <c r="I14292" i="20" s="1"/>
  <c r="N14292" i="20"/>
  <c r="L29540" i="20"/>
  <c r="K29540" i="20" s="1" a="1"/>
  <c r="K29540" i="20" s="1"/>
  <c r="G29541" i="20"/>
  <c r="G27226" i="20"/>
  <c r="L27225" i="20"/>
  <c r="K27225" i="20" s="1" a="1"/>
  <c r="K27225" i="20" s="1"/>
  <c r="G62737" i="20"/>
  <c r="L62736" i="20"/>
  <c r="K62736" i="20" s="1" a="1"/>
  <c r="K62736" i="20" s="1"/>
  <c r="L30119" i="20"/>
  <c r="K30119" i="20" s="1" a="1"/>
  <c r="K30119" i="20" s="1"/>
  <c r="G30120" i="20"/>
  <c r="J52314" i="20"/>
  <c r="I52314" i="20" s="1"/>
  <c r="N52314" i="20"/>
  <c r="L48647" i="20"/>
  <c r="K48647" i="20" s="1" a="1"/>
  <c r="K48647" i="20" s="1"/>
  <c r="G48648" i="20"/>
  <c r="L37454" i="20"/>
  <c r="K37454" i="20" s="1" a="1"/>
  <c r="K37454" i="20" s="1"/>
  <c r="G37455" i="20"/>
  <c r="G16031" i="20"/>
  <c r="L16030" i="20"/>
  <c r="K16030" i="20" s="1" a="1"/>
  <c r="K16030" i="20" s="1"/>
  <c r="N63123" i="20"/>
  <c r="J63123" i="20"/>
  <c r="I63123" i="20" s="1"/>
  <c r="L10820" i="20"/>
  <c r="K10820" i="20" s="1" a="1"/>
  <c r="K10820" i="20" s="1"/>
  <c r="G10821" i="20"/>
  <c r="G45560" i="20"/>
  <c r="L45559" i="20"/>
  <c r="K45559" i="20" s="1" a="1"/>
  <c r="K45559" i="20" s="1"/>
  <c r="G26839" i="20"/>
  <c r="L26838" i="20"/>
  <c r="K26838" i="20" s="1" a="1"/>
  <c r="K26838" i="20" s="1"/>
  <c r="L17188" i="20"/>
  <c r="K17188" i="20" s="1" a="1"/>
  <c r="K17188" i="20" s="1"/>
  <c r="G17189" i="20"/>
  <c r="L1170" i="20"/>
  <c r="K1170" i="20" s="1" a="1"/>
  <c r="K1170" i="20" s="1"/>
  <c r="G1171" i="20"/>
  <c r="N38997" i="20"/>
  <c r="J38997" i="20"/>
  <c r="I38997" i="20" s="1"/>
  <c r="G18154" i="20"/>
  <c r="L18153" i="20"/>
  <c r="K18153" i="20" s="1" a="1"/>
  <c r="K18153" i="20" s="1"/>
  <c r="G48457" i="20"/>
  <c r="L48456" i="20"/>
  <c r="K48456" i="20" s="1" a="1"/>
  <c r="K48456" i="20" s="1"/>
  <c r="J5415" i="20"/>
  <c r="I5415" i="20" s="1"/>
  <c r="N5415" i="20"/>
  <c r="L68141" i="20"/>
  <c r="K68141" i="20" s="1" a="1"/>
  <c r="K68141" i="20" s="1"/>
  <c r="G68142" i="20"/>
  <c r="J30312" i="20"/>
  <c r="I30312" i="20" s="1"/>
  <c r="N30312" i="20"/>
  <c r="L58683" i="20"/>
  <c r="K58683" i="20" s="1" a="1"/>
  <c r="K58683" i="20" s="1"/>
  <c r="G58684" i="20"/>
  <c r="J39382" i="20"/>
  <c r="I39382" i="20" s="1"/>
  <c r="N39382" i="20"/>
  <c r="N44208" i="20"/>
  <c r="J44208" i="20"/>
  <c r="I44208" i="20" s="1"/>
  <c r="J3871" i="20"/>
  <c r="I3871" i="20" s="1"/>
  <c r="N3871" i="20"/>
  <c r="L64668" i="20"/>
  <c r="K64668" i="20" s="1" a="1"/>
  <c r="K64668" i="20" s="1"/>
  <c r="G64669" i="20"/>
  <c r="J2906" i="20"/>
  <c r="I2906" i="20" s="1"/>
  <c r="N2906" i="20"/>
  <c r="L21628" i="20"/>
  <c r="K21628" i="20" s="1" a="1"/>
  <c r="K21628" i="20" s="1"/>
  <c r="G21629" i="20"/>
  <c r="N31855" i="20"/>
  <c r="J31855" i="20"/>
  <c r="I31855" i="20" s="1"/>
  <c r="L61772" i="20"/>
  <c r="K61772" i="20" s="1" a="1"/>
  <c r="K61772" i="20" s="1"/>
  <c r="G61773" i="20"/>
  <c r="N50963" i="20"/>
  <c r="J50963" i="20"/>
  <c r="I50963" i="20" s="1"/>
  <c r="L67947" i="20"/>
  <c r="K67947" i="20" s="1" a="1"/>
  <c r="K67947" i="20" s="1"/>
  <c r="G67948" i="20"/>
  <c r="J23556" i="20"/>
  <c r="I23556" i="20" s="1"/>
  <c r="N23556" i="20"/>
  <c r="L55981" i="20"/>
  <c r="K55981" i="20" s="1" a="1"/>
  <c r="K55981" i="20" s="1"/>
  <c r="G55982" i="20"/>
  <c r="N65053" i="20"/>
  <c r="J65053" i="20"/>
  <c r="I65053" i="20" s="1"/>
  <c r="L32435" i="20"/>
  <c r="K32435" i="20" s="1" a="1"/>
  <c r="K32435" i="20" s="1"/>
  <c r="G32436" i="20"/>
  <c r="L11013" i="20"/>
  <c r="K11013" i="20" s="1" a="1"/>
  <c r="K11013" i="20" s="1"/>
  <c r="G11014" i="20"/>
  <c r="G1557" i="20"/>
  <c r="L1556" i="20"/>
  <c r="K1556" i="20" s="1" a="1"/>
  <c r="K1556" i="20" s="1"/>
  <c r="G37840" i="20"/>
  <c r="L37839" i="20"/>
  <c r="K37839" i="20" s="1" a="1"/>
  <c r="K37839" i="20" s="1"/>
  <c r="L49805" i="20"/>
  <c r="K49805" i="20" s="1" a="1"/>
  <c r="K49805" i="20" s="1"/>
  <c r="G49806" i="20"/>
  <c r="J66596" i="20"/>
  <c r="I66596" i="20" s="1"/>
  <c r="N66596" i="20"/>
  <c r="N14099" i="20"/>
  <c r="J14099" i="20"/>
  <c r="I14099" i="20" s="1"/>
  <c r="J12362" i="20"/>
  <c r="I12362" i="20" s="1"/>
  <c r="N12362" i="20"/>
  <c r="N45946" i="20"/>
  <c r="J45946" i="20"/>
  <c r="I45946" i="20" s="1"/>
  <c r="L37260" i="20"/>
  <c r="K37260" i="20" s="1" a="1"/>
  <c r="K37260" i="20" s="1"/>
  <c r="G37261" i="20"/>
  <c r="L19505" i="20"/>
  <c r="K19505" i="20" s="1" a="1"/>
  <c r="K19505" i="20" s="1"/>
  <c r="G19506" i="20"/>
  <c r="L56754" i="20"/>
  <c r="K56754" i="20" s="1" a="1"/>
  <c r="K56754" i="20" s="1"/>
  <c r="G56755" i="20"/>
  <c r="J26258" i="20"/>
  <c r="I26258" i="20" s="1"/>
  <c r="N26258" i="20"/>
  <c r="N45173" i="20"/>
  <c r="J45173" i="20"/>
  <c r="I45173" i="20" s="1"/>
  <c r="N66789" i="20"/>
  <c r="J66789" i="20"/>
  <c r="I66789" i="20" s="1"/>
  <c r="L38421" i="20"/>
  <c r="K38421" i="20" s="1" a="1"/>
  <c r="K38421" i="20" s="1"/>
  <c r="G38422" i="20"/>
  <c r="J34366" i="20"/>
  <c r="I34366" i="20" s="1"/>
  <c r="N34366" i="20"/>
  <c r="J62157" i="20"/>
  <c r="I62157" i="20" s="1"/>
  <c r="N62157" i="20"/>
  <c r="L18349" i="20"/>
  <c r="K18349" i="20" s="1" a="1"/>
  <c r="K18349" i="20" s="1"/>
  <c r="G18350" i="20"/>
  <c r="L20085" i="20"/>
  <c r="K20085" i="20" s="1" a="1"/>
  <c r="K20085" i="20" s="1"/>
  <c r="G20086" i="20"/>
  <c r="J59647" i="20"/>
  <c r="I59647" i="20" s="1"/>
  <c r="N59647" i="20"/>
  <c r="G26646" i="20"/>
  <c r="L26645" i="20"/>
  <c r="K26645" i="20" s="1" a="1"/>
  <c r="K26645" i="20" s="1"/>
  <c r="N7152" i="20"/>
  <c r="J7152" i="20"/>
  <c r="I7152" i="20" s="1"/>
  <c r="J41316" i="20"/>
  <c r="I41316" i="20" s="1"/>
  <c r="N41316" i="20"/>
  <c r="J49999" i="20"/>
  <c r="I49999" i="20" s="1"/>
  <c r="N49999" i="20"/>
  <c r="L49226" i="20"/>
  <c r="K49226" i="20" s="1" a="1"/>
  <c r="K49226" i="20" s="1"/>
  <c r="G49227" i="20"/>
  <c r="G54052" i="20"/>
  <c r="L54051" i="20"/>
  <c r="K54051" i="20" s="1" a="1"/>
  <c r="K54051" i="20" s="1"/>
  <c r="J46716" i="20"/>
  <c r="I46716" i="20" s="1"/>
  <c r="N46716" i="20"/>
  <c r="N21241" i="20"/>
  <c r="J21241" i="20"/>
  <c r="I21241" i="20" s="1"/>
  <c r="J33013" i="20"/>
  <c r="I33013" i="20" s="1"/>
  <c r="N33013" i="20"/>
  <c r="N12556" i="20"/>
  <c r="J12556" i="20"/>
  <c r="I12556" i="20" s="1"/>
  <c r="N27609" i="20"/>
  <c r="J27609" i="20"/>
  <c r="I27609" i="20" s="1"/>
  <c r="J56366" i="20"/>
  <c r="I56366" i="20" s="1"/>
  <c r="N56366" i="20"/>
  <c r="N63702" i="20"/>
  <c r="J63702" i="20"/>
  <c r="I63702" i="20" s="1"/>
  <c r="N45751" i="20"/>
  <c r="J45751" i="20"/>
  <c r="I45751" i="20" s="1"/>
  <c r="N29539" i="20"/>
  <c r="J29539" i="20"/>
  <c r="I29539" i="20" s="1"/>
  <c r="N44786" i="20"/>
  <c r="J44786" i="20"/>
  <c r="I44786" i="20" s="1"/>
  <c r="L28963" i="20"/>
  <c r="K28963" i="20" s="1" a="1"/>
  <c r="K28963" i="20" s="1"/>
  <c r="G28964" i="20"/>
  <c r="N10433" i="20"/>
  <c r="J10433" i="20"/>
  <c r="I10433" i="20" s="1"/>
  <c r="N10241" i="20"/>
  <c r="L11207" i="20"/>
  <c r="K11207" i="20" s="1" a="1"/>
  <c r="K11207" i="20" s="1"/>
  <c r="G11208" i="20"/>
  <c r="N30118" i="20"/>
  <c r="J30118" i="20"/>
  <c r="I30118" i="20" s="1"/>
  <c r="G52316" i="20"/>
  <c r="L52315" i="20"/>
  <c r="K52315" i="20" s="1" a="1"/>
  <c r="K52315" i="20" s="1"/>
  <c r="L24329" i="20"/>
  <c r="K24329" i="20" s="1" a="1"/>
  <c r="K24329" i="20" s="1"/>
  <c r="G24330" i="20"/>
  <c r="N37453" i="20"/>
  <c r="J37453" i="20"/>
  <c r="I37453" i="20" s="1"/>
  <c r="L40734" i="20"/>
  <c r="K40734" i="20" s="1" a="1"/>
  <c r="K40734" i="20" s="1"/>
  <c r="G40735" i="20"/>
  <c r="L63124" i="20"/>
  <c r="K63124" i="20" s="1" a="1"/>
  <c r="K63124" i="20" s="1"/>
  <c r="G63125" i="20"/>
  <c r="L976" i="20"/>
  <c r="K976" i="20" s="1" a="1"/>
  <c r="K976" i="20" s="1"/>
  <c r="G977" i="20"/>
  <c r="J975" i="20"/>
  <c r="I975" i="20" s="1"/>
  <c r="N975" i="20"/>
  <c r="L41700" i="20"/>
  <c r="K41700" i="20" s="1" a="1"/>
  <c r="K41700" i="20" s="1"/>
  <c r="G41701" i="20"/>
  <c r="J39575" i="20"/>
  <c r="I39575" i="20" s="1"/>
  <c r="N39575" i="20"/>
  <c r="J45558" i="20"/>
  <c r="I45558" i="20" s="1"/>
  <c r="N45558" i="20"/>
  <c r="L36489" i="20"/>
  <c r="K36489" i="20" s="1" a="1"/>
  <c r="K36489" i="20" s="1"/>
  <c r="G36490" i="20"/>
  <c r="N23749" i="20"/>
  <c r="J23749" i="20"/>
  <c r="I23749" i="20" s="1"/>
  <c r="L41894" i="20"/>
  <c r="K41894" i="20" s="1" a="1"/>
  <c r="K41894" i="20" s="1"/>
  <c r="G41895" i="20"/>
  <c r="L51735" i="20"/>
  <c r="K51735" i="20" s="1" a="1"/>
  <c r="K51735" i="20" s="1"/>
  <c r="G51736" i="20"/>
  <c r="N60614" i="20"/>
  <c r="J60614" i="20"/>
  <c r="I60614" i="20" s="1"/>
  <c r="J4838" i="20"/>
  <c r="I4838" i="20" s="1"/>
  <c r="N4838" i="20"/>
  <c r="N41507" i="20"/>
  <c r="J41507" i="20"/>
  <c r="I41507" i="20" s="1"/>
  <c r="J68140" i="20"/>
  <c r="I68140" i="20" s="1"/>
  <c r="N68140" i="20"/>
  <c r="L52893" i="20"/>
  <c r="K52893" i="20" s="1" a="1"/>
  <c r="K52893" i="20" s="1"/>
  <c r="G52894" i="20"/>
  <c r="L30313" i="20"/>
  <c r="K30313" i="20" s="1" a="1"/>
  <c r="K30313" i="20" s="1"/>
  <c r="G30314" i="20"/>
  <c r="L38614" i="20"/>
  <c r="K38614" i="20" s="1" a="1"/>
  <c r="K38614" i="20" s="1"/>
  <c r="G38615" i="20"/>
  <c r="G35717" i="20"/>
  <c r="L35716" i="20"/>
  <c r="K35716" i="20" s="1" a="1"/>
  <c r="K35716" i="20" s="1"/>
  <c r="J5994" i="20"/>
  <c r="I5994" i="20" s="1"/>
  <c r="N5994" i="20"/>
  <c r="N55594" i="20"/>
  <c r="J55594" i="20"/>
  <c r="I55594" i="20" s="1"/>
  <c r="G43827" i="20"/>
  <c r="L43826" i="20"/>
  <c r="K43826" i="20" s="1" a="1"/>
  <c r="K43826" i="20" s="1"/>
  <c r="G61000" i="20"/>
  <c r="L60999" i="20"/>
  <c r="K60999" i="20" s="1" a="1"/>
  <c r="K60999" i="20" s="1"/>
  <c r="J52506" i="20"/>
  <c r="I52506" i="20" s="1"/>
  <c r="N52506" i="20"/>
  <c r="N56559" i="20"/>
  <c r="J56559" i="20"/>
  <c r="I56559" i="20" s="1"/>
  <c r="L2907" i="20"/>
  <c r="K2907" i="20" s="1" a="1"/>
  <c r="K2907" i="20" s="1"/>
  <c r="G2908" i="20"/>
  <c r="J16609" i="20"/>
  <c r="I16609" i="20" s="1"/>
  <c r="N16609" i="20"/>
  <c r="N21627" i="20"/>
  <c r="J21627" i="20"/>
  <c r="I21627" i="20" s="1"/>
  <c r="L4451" i="20"/>
  <c r="K4451" i="20" s="1" a="1"/>
  <c r="K4451" i="20" s="1"/>
  <c r="G4452" i="20"/>
  <c r="L40542" i="20"/>
  <c r="K40542" i="20" s="1" a="1"/>
  <c r="K40542" i="20" s="1"/>
  <c r="G40543" i="20"/>
  <c r="G34173" i="20"/>
  <c r="L34172" i="20"/>
  <c r="K34172" i="20" s="1" a="1"/>
  <c r="K34172" i="20" s="1"/>
  <c r="L50964" i="20"/>
  <c r="K50964" i="20" s="1" a="1"/>
  <c r="K50964" i="20" s="1"/>
  <c r="G50965" i="20"/>
  <c r="N67946" i="20"/>
  <c r="J67946" i="20"/>
  <c r="I67946" i="20" s="1"/>
  <c r="G2522" i="20"/>
  <c r="L2521" i="20"/>
  <c r="K2521" i="20" s="1" a="1"/>
  <c r="K2521" i="20" s="1"/>
  <c r="N31663" i="20"/>
  <c r="J31663" i="20"/>
  <c r="I31663" i="20" s="1"/>
  <c r="L34753" i="20"/>
  <c r="K34753" i="20" s="1" a="1"/>
  <c r="K34753" i="20" s="1"/>
  <c r="G34754" i="20"/>
  <c r="N60419" i="20"/>
  <c r="J60419" i="20"/>
  <c r="I60419" i="20" s="1"/>
  <c r="J48068" i="20"/>
  <c r="I48068" i="20" s="1"/>
  <c r="N48068" i="20"/>
  <c r="J5608" i="20"/>
  <c r="I5608" i="20" s="1"/>
  <c r="N5608" i="20"/>
  <c r="J61191" i="20"/>
  <c r="I61191" i="20" s="1"/>
  <c r="N61191" i="20"/>
  <c r="N1940" i="20"/>
  <c r="J1940" i="20"/>
  <c r="I1940" i="20" s="1"/>
  <c r="L14100" i="20"/>
  <c r="K14100" i="20" s="1" a="1"/>
  <c r="K14100" i="20" s="1"/>
  <c r="G14101" i="20"/>
  <c r="G65247" i="20"/>
  <c r="L65246" i="20"/>
  <c r="K65246" i="20" s="1" a="1"/>
  <c r="K65246" i="20" s="1"/>
  <c r="N61579" i="20"/>
  <c r="J61579" i="20"/>
  <c r="I61579" i="20" s="1"/>
  <c r="G57333" i="20"/>
  <c r="L57332" i="20"/>
  <c r="K57332" i="20" s="1" a="1"/>
  <c r="K57332" i="20" s="1"/>
  <c r="G55211" i="20"/>
  <c r="L55210" i="20"/>
  <c r="K55210" i="20" s="1" a="1"/>
  <c r="K55210" i="20" s="1"/>
  <c r="L45947" i="20"/>
  <c r="K45947" i="20" s="1" a="1"/>
  <c r="K45947" i="20" s="1"/>
  <c r="G45948" i="20"/>
  <c r="G27999" i="20"/>
  <c r="L27998" i="20"/>
  <c r="K27998" i="20" s="1" a="1"/>
  <c r="K27998" i="20" s="1"/>
  <c r="J23170" i="20"/>
  <c r="I23170" i="20" s="1"/>
  <c r="N23170" i="20"/>
  <c r="J56753" i="20"/>
  <c r="I56753" i="20" s="1"/>
  <c r="N56753" i="20"/>
  <c r="L26259" i="20"/>
  <c r="K26259" i="20" s="1" a="1"/>
  <c r="K26259" i="20" s="1"/>
  <c r="G26260" i="20"/>
  <c r="L11591" i="20"/>
  <c r="K11591" i="20" s="1" a="1"/>
  <c r="K11591" i="20" s="1"/>
  <c r="G11592" i="20"/>
  <c r="J34945" i="20"/>
  <c r="I34945" i="20" s="1"/>
  <c r="N34945" i="20"/>
  <c r="N38420" i="20"/>
  <c r="N1747" i="20"/>
  <c r="J1747" i="20"/>
  <c r="I1747" i="20" s="1"/>
  <c r="J18348" i="20"/>
  <c r="I18348" i="20" s="1"/>
  <c r="N18348" i="20"/>
  <c r="N32242" i="20"/>
  <c r="J32242" i="20"/>
  <c r="I32242" i="20" s="1"/>
  <c r="L8890" i="20"/>
  <c r="K8890" i="20" s="1" a="1"/>
  <c r="K8890" i="20" s="1"/>
  <c r="G8891" i="20"/>
  <c r="J31083" i="20"/>
  <c r="I31083" i="20" s="1"/>
  <c r="N31083" i="20"/>
  <c r="J22785" i="20"/>
  <c r="I22785" i="20" s="1"/>
  <c r="N22785" i="20"/>
  <c r="G59649" i="20"/>
  <c r="L59648" i="20"/>
  <c r="K59648" i="20" s="1" a="1"/>
  <c r="K59648" i="20" s="1"/>
  <c r="L31277" i="20"/>
  <c r="K31277" i="20" s="1" a="1"/>
  <c r="K31277" i="20" s="1"/>
  <c r="G31278" i="20"/>
  <c r="N59842" i="20"/>
  <c r="J9274" i="20"/>
  <c r="I9274" i="20" s="1"/>
  <c r="N9274" i="20"/>
  <c r="J50191" i="20"/>
  <c r="I50191" i="20" s="1"/>
  <c r="N50191" i="20"/>
  <c r="J21047" i="20"/>
  <c r="I21047" i="20" s="1"/>
  <c r="N21047" i="20"/>
  <c r="G15453" i="20"/>
  <c r="L15452" i="20"/>
  <c r="K15452" i="20" s="1" a="1"/>
  <c r="K15452" i="20" s="1"/>
  <c r="J34558" i="20"/>
  <c r="I34558" i="20" s="1"/>
  <c r="N34558" i="20"/>
  <c r="J38031" i="20"/>
  <c r="I38031" i="20" s="1"/>
  <c r="N38031" i="20"/>
  <c r="L8312" i="20"/>
  <c r="K8312" i="20" s="1" a="1"/>
  <c r="K8312" i="20" s="1"/>
  <c r="G8313" i="20"/>
  <c r="L27610" i="20"/>
  <c r="K27610" i="20" s="1" a="1"/>
  <c r="K27610" i="20" s="1"/>
  <c r="G27611" i="20"/>
  <c r="J14485" i="20"/>
  <c r="I14485" i="20" s="1"/>
  <c r="N14485" i="20"/>
  <c r="J30504" i="20"/>
  <c r="I30504" i="20" s="1"/>
  <c r="N30504" i="20"/>
  <c r="G17383" i="20"/>
  <c r="L17382" i="20"/>
  <c r="K17382" i="20" s="1" a="1"/>
  <c r="K17382" i="20" s="1"/>
  <c r="L45752" i="20"/>
  <c r="K45752" i="20" s="1" a="1"/>
  <c r="K45752" i="20" s="1"/>
  <c r="G45753" i="20"/>
  <c r="J27224" i="20"/>
  <c r="I27224" i="20" s="1"/>
  <c r="N27224" i="20"/>
  <c r="L44787" i="20"/>
  <c r="K44787" i="20" s="1" a="1"/>
  <c r="K44787" i="20" s="1"/>
  <c r="G44788" i="20"/>
  <c r="L37646" i="20"/>
  <c r="K37646" i="20" s="1" a="1"/>
  <c r="K37646" i="20" s="1"/>
  <c r="G37647" i="20"/>
  <c r="N11206" i="20"/>
  <c r="J11206" i="20"/>
  <c r="I11206" i="20" s="1"/>
  <c r="L8504" i="20"/>
  <c r="K8504" i="20" s="1" a="1"/>
  <c r="K8504" i="20" s="1"/>
  <c r="G8505" i="20"/>
  <c r="L54826" i="20"/>
  <c r="K54826" i="20" s="1" a="1"/>
  <c r="K54826" i="20" s="1"/>
  <c r="G54827" i="20"/>
  <c r="G786" i="20"/>
  <c r="L785" i="20"/>
  <c r="K785" i="20" s="1" a="1"/>
  <c r="K785" i="20" s="1"/>
  <c r="N48646" i="20"/>
  <c r="J48646" i="20"/>
  <c r="I48646" i="20" s="1"/>
  <c r="N24328" i="20"/>
  <c r="J24328" i="20"/>
  <c r="I24328" i="20" s="1"/>
  <c r="N67367" i="20"/>
  <c r="J67367" i="20"/>
  <c r="I67367" i="20" s="1"/>
  <c r="N40733" i="20"/>
  <c r="J40733" i="20"/>
  <c r="I40733" i="20" s="1"/>
  <c r="J16029" i="20"/>
  <c r="I16029" i="20" s="1"/>
  <c r="N16029" i="20"/>
  <c r="G27418" i="20"/>
  <c r="L27417" i="20"/>
  <c r="K27417" i="20" s="1" a="1"/>
  <c r="K27417" i="20" s="1"/>
  <c r="G33787" i="20"/>
  <c r="L33786" i="20"/>
  <c r="K33786" i="20" s="1" a="1"/>
  <c r="K33786" i="20" s="1"/>
  <c r="H3294" i="20"/>
  <c r="J26837" i="20"/>
  <c r="I26837" i="20" s="1"/>
  <c r="N26837" i="20"/>
  <c r="J43628" i="20"/>
  <c r="I43628" i="20" s="1"/>
  <c r="N43628" i="20"/>
  <c r="L39576" i="20"/>
  <c r="K39576" i="20" s="1" a="1"/>
  <c r="K39576" i="20" s="1"/>
  <c r="G39577" i="20"/>
  <c r="L1365" i="20"/>
  <c r="K1365" i="20" s="1" a="1"/>
  <c r="K1365" i="20" s="1"/>
  <c r="G1366" i="20"/>
  <c r="J17187" i="20"/>
  <c r="I17187" i="20" s="1"/>
  <c r="N17187" i="20"/>
  <c r="L23750" i="20"/>
  <c r="K23750" i="20" s="1" a="1"/>
  <c r="K23750" i="20" s="1"/>
  <c r="G23751" i="20"/>
  <c r="N41893" i="20"/>
  <c r="J41893" i="20"/>
  <c r="I41893" i="20" s="1"/>
  <c r="J56174" i="20"/>
  <c r="I56174" i="20" s="1"/>
  <c r="N56174" i="20"/>
  <c r="N51734" i="20"/>
  <c r="J51734" i="20"/>
  <c r="I51734" i="20" s="1"/>
  <c r="N18152" i="20"/>
  <c r="J18152" i="20"/>
  <c r="I18152" i="20" s="1"/>
  <c r="J48455" i="20"/>
  <c r="I48455" i="20" s="1"/>
  <c r="N48455" i="20"/>
  <c r="J14871" i="20"/>
  <c r="I14871" i="20" s="1"/>
  <c r="N14871" i="20"/>
  <c r="G42088" i="20"/>
  <c r="L42087" i="20"/>
  <c r="K42087" i="20" s="1" a="1"/>
  <c r="K42087" i="20" s="1"/>
  <c r="N2712" i="20"/>
  <c r="J2712" i="20"/>
  <c r="I2712" i="20" s="1"/>
  <c r="J14679" i="20"/>
  <c r="I14679" i="20" s="1"/>
  <c r="N14679" i="20"/>
  <c r="N38613" i="20"/>
  <c r="J38613" i="20"/>
  <c r="I38613" i="20" s="1"/>
  <c r="N33978" i="20"/>
  <c r="J33978" i="20"/>
  <c r="I33978" i="20" s="1"/>
  <c r="L15068" i="20"/>
  <c r="K15068" i="20" s="1" a="1"/>
  <c r="K15068" i="20" s="1"/>
  <c r="G15069" i="20"/>
  <c r="G9084" i="20"/>
  <c r="L9083" i="20"/>
  <c r="K9083" i="20" s="1" a="1"/>
  <c r="K9083" i="20" s="1"/>
  <c r="L55595" i="20"/>
  <c r="K55595" i="20" s="1" a="1"/>
  <c r="K55595" i="20" s="1"/>
  <c r="G55596" i="20"/>
  <c r="N43825" i="20"/>
  <c r="J65630" i="20"/>
  <c r="I65630" i="20" s="1"/>
  <c r="N65630" i="20"/>
  <c r="G18734" i="20"/>
  <c r="L18733" i="20"/>
  <c r="K18733" i="20" s="1" a="1"/>
  <c r="K18733" i="20" s="1"/>
  <c r="G9663" i="20"/>
  <c r="L9662" i="20"/>
  <c r="K9662" i="20" s="1" a="1"/>
  <c r="K9662" i="20" s="1"/>
  <c r="G52508" i="20"/>
  <c r="L52507" i="20"/>
  <c r="K52507" i="20" s="1" a="1"/>
  <c r="K52507" i="20" s="1"/>
  <c r="L56560" i="20"/>
  <c r="K56560" i="20" s="1" a="1"/>
  <c r="K56560" i="20" s="1"/>
  <c r="G56561" i="20"/>
  <c r="J64667" i="20"/>
  <c r="I64667" i="20" s="1"/>
  <c r="N64667" i="20"/>
  <c r="G398" i="20"/>
  <c r="L397" i="20"/>
  <c r="K397" i="20" s="1" a="1"/>
  <c r="K397" i="20" s="1"/>
  <c r="G36104" i="20"/>
  <c r="L36103" i="20"/>
  <c r="K36103" i="20" s="1" a="1"/>
  <c r="K36103" i="20" s="1"/>
  <c r="N25293" i="20"/>
  <c r="J25293" i="20"/>
  <c r="I25293" i="20" s="1"/>
  <c r="G16611" i="20"/>
  <c r="L16610" i="20"/>
  <c r="K16610" i="20" s="1" a="1"/>
  <c r="K16610" i="20" s="1"/>
  <c r="N4450" i="20"/>
  <c r="J4450" i="20"/>
  <c r="I4450" i="20" s="1"/>
  <c r="L51351" i="20"/>
  <c r="K51351" i="20" s="1" a="1"/>
  <c r="K51351" i="20" s="1"/>
  <c r="G51352" i="20"/>
  <c r="N40541" i="20"/>
  <c r="J40541" i="20"/>
  <c r="I40541" i="20" s="1"/>
  <c r="G50579" i="20"/>
  <c r="L50578" i="20"/>
  <c r="K50578" i="20" s="1" a="1"/>
  <c r="K50578" i="20" s="1"/>
  <c r="G55789" i="20"/>
  <c r="L55788" i="20"/>
  <c r="K55788" i="20" s="1" a="1"/>
  <c r="K55788" i="20" s="1"/>
  <c r="L19119" i="20"/>
  <c r="K19119" i="20" s="1" a="1"/>
  <c r="K19119" i="20" s="1"/>
  <c r="G19120" i="20"/>
  <c r="G36875" i="20"/>
  <c r="L36874" i="20"/>
  <c r="K36874" i="20" s="1" a="1"/>
  <c r="K36874" i="20" s="1"/>
  <c r="L60420" i="20"/>
  <c r="K60420" i="20" s="1" a="1"/>
  <c r="K60420" i="20" s="1"/>
  <c r="G60421" i="20"/>
  <c r="L51543" i="20"/>
  <c r="K51543" i="20" s="1" a="1"/>
  <c r="K51543" i="20" s="1"/>
  <c r="G51544" i="20"/>
  <c r="L24522" i="20"/>
  <c r="K24522" i="20" s="1" a="1"/>
  <c r="K24522" i="20" s="1"/>
  <c r="G24523" i="20"/>
  <c r="N32434" i="20"/>
  <c r="J32434" i="20"/>
  <c r="I32434" i="20" s="1"/>
  <c r="N11012" i="20"/>
  <c r="J11012" i="20"/>
  <c r="I11012" i="20" s="1"/>
  <c r="N1555" i="20"/>
  <c r="J1555" i="20"/>
  <c r="I1555" i="20" s="1"/>
  <c r="J37838" i="20"/>
  <c r="I37838" i="20" s="1"/>
  <c r="N37838" i="20"/>
  <c r="G19313" i="20"/>
  <c r="L19312" i="20"/>
  <c r="K19312" i="20" s="1" a="1"/>
  <c r="K19312" i="20" s="1"/>
  <c r="G61193" i="20"/>
  <c r="L61192" i="20"/>
  <c r="K61192" i="20" s="1" a="1"/>
  <c r="K61192" i="20" s="1"/>
  <c r="J49804" i="20"/>
  <c r="I49804" i="20" s="1"/>
  <c r="N49804" i="20"/>
  <c r="N44402" i="20"/>
  <c r="J44402" i="20"/>
  <c r="I44402" i="20" s="1"/>
  <c r="L58297" i="20"/>
  <c r="K58297" i="20" s="1" a="1"/>
  <c r="K58297" i="20" s="1"/>
  <c r="G58298" i="20"/>
  <c r="N55015" i="20"/>
  <c r="J55015" i="20"/>
  <c r="I55015" i="20" s="1"/>
  <c r="L61580" i="20"/>
  <c r="K61580" i="20" s="1" a="1"/>
  <c r="K61580" i="20" s="1"/>
  <c r="G61581" i="20"/>
  <c r="G6188" i="20"/>
  <c r="L6187" i="20"/>
  <c r="K6187" i="20" s="1" a="1"/>
  <c r="K6187" i="20" s="1"/>
  <c r="J55209" i="20"/>
  <c r="I55209" i="20" s="1"/>
  <c r="N55209" i="20"/>
  <c r="N44015" i="20"/>
  <c r="J44015" i="20"/>
  <c r="I44015" i="20" s="1"/>
  <c r="N54630" i="20"/>
  <c r="J54630" i="20"/>
  <c r="I54630" i="20" s="1"/>
  <c r="N37259" i="20"/>
  <c r="J37259" i="20"/>
  <c r="I37259" i="20" s="1"/>
  <c r="L23171" i="20"/>
  <c r="K23171" i="20" s="1" a="1"/>
  <c r="K23171" i="20" s="1"/>
  <c r="G23172" i="20"/>
  <c r="N62928" i="20"/>
  <c r="J62928" i="20"/>
  <c r="I62928" i="20" s="1"/>
  <c r="N11590" i="20"/>
  <c r="J11590" i="20"/>
  <c r="I11590" i="20" s="1"/>
  <c r="N49419" i="20"/>
  <c r="J49419" i="20"/>
  <c r="I49419" i="20" s="1"/>
  <c r="L23945" i="20"/>
  <c r="K23945" i="20" s="1" a="1"/>
  <c r="K23945" i="20" s="1"/>
  <c r="G23946" i="20"/>
  <c r="J44980" i="20"/>
  <c r="I44980" i="20" s="1"/>
  <c r="N44980" i="20"/>
  <c r="J20084" i="20"/>
  <c r="I20084" i="20" s="1"/>
  <c r="N20084" i="20"/>
  <c r="N40154" i="20"/>
  <c r="J40154" i="20"/>
  <c r="I40154" i="20" s="1"/>
  <c r="L16803" i="20"/>
  <c r="K16803" i="20" s="1" a="1"/>
  <c r="K16803" i="20" s="1"/>
  <c r="G16804" i="20"/>
  <c r="N8889" i="20"/>
  <c r="J8889" i="20"/>
  <c r="I8889" i="20" s="1"/>
  <c r="L11784" i="20"/>
  <c r="K11784" i="20" s="1" a="1"/>
  <c r="K11784" i="20" s="1"/>
  <c r="G11785" i="20"/>
  <c r="N49032" i="20"/>
  <c r="J49032" i="20"/>
  <c r="I49032" i="20" s="1"/>
  <c r="J22399" i="20"/>
  <c r="I22399" i="20" s="1"/>
  <c r="N22399" i="20"/>
  <c r="L11399" i="20"/>
  <c r="K11399" i="20" s="1" a="1"/>
  <c r="K11399" i="20" s="1"/>
  <c r="G11400" i="20"/>
  <c r="G23366" i="20"/>
  <c r="L23365" i="20"/>
  <c r="K23365" i="20" s="1" a="1"/>
  <c r="K23365" i="20" s="1"/>
  <c r="N31276" i="20"/>
  <c r="J31276" i="20"/>
  <c r="I31276" i="20" s="1"/>
  <c r="G59844" i="20"/>
  <c r="L59843" i="20"/>
  <c r="K59843" i="20" s="1" a="1"/>
  <c r="K59843" i="20" s="1"/>
  <c r="G46139" i="20"/>
  <c r="L46138" i="20"/>
  <c r="K46138" i="20" s="1" a="1"/>
  <c r="K46138" i="20" s="1"/>
  <c r="G21049" i="20"/>
  <c r="L21048" i="20"/>
  <c r="K21048" i="20" s="1" a="1"/>
  <c r="K21048" i="20" s="1"/>
  <c r="N49225" i="20"/>
  <c r="J49225" i="20"/>
  <c r="I49225" i="20" s="1"/>
  <c r="J57910" i="20"/>
  <c r="I57910" i="20" s="1"/>
  <c r="N57910" i="20"/>
  <c r="J15451" i="20"/>
  <c r="I15451" i="20" s="1"/>
  <c r="N15451" i="20"/>
  <c r="L66018" i="20"/>
  <c r="K66018" i="20" s="1" a="1"/>
  <c r="K66018" i="20" s="1"/>
  <c r="G66019" i="20"/>
  <c r="L38032" i="20"/>
  <c r="K38032" i="20" s="1" a="1"/>
  <c r="K38032" i="20" s="1"/>
  <c r="G38033" i="20"/>
  <c r="G13717" i="20"/>
  <c r="L13716" i="20"/>
  <c r="K13716" i="20" s="1" a="1"/>
  <c r="K13716" i="20" s="1"/>
  <c r="G39771" i="20"/>
  <c r="L39770" i="20"/>
  <c r="K39770" i="20" s="1" a="1"/>
  <c r="K39770" i="20" s="1"/>
  <c r="J29928" i="20"/>
  <c r="I29928" i="20" s="1"/>
  <c r="N29928" i="20"/>
  <c r="N8311" i="20"/>
  <c r="J8311" i="20"/>
  <c r="I8311" i="20" s="1"/>
  <c r="L14486" i="20"/>
  <c r="K14486" i="20" s="1" a="1"/>
  <c r="K14486" i="20" s="1"/>
  <c r="G14487" i="20"/>
  <c r="J65438" i="20"/>
  <c r="I65438" i="20" s="1"/>
  <c r="N65438" i="20"/>
  <c r="L27805" i="20"/>
  <c r="K27805" i="20" s="1" a="1"/>
  <c r="K27805" i="20" s="1"/>
  <c r="G27806" i="20"/>
  <c r="L38806" i="20"/>
  <c r="K38806" i="20" s="1" a="1"/>
  <c r="K38806" i="20" s="1"/>
  <c r="G38807" i="20"/>
  <c r="L30505" i="20"/>
  <c r="K30505" i="20" s="1" a="1"/>
  <c r="K30505" i="20" s="1"/>
  <c r="G30506" i="20"/>
  <c r="N7924" i="20"/>
  <c r="J7924" i="20"/>
  <c r="I7924" i="20" s="1"/>
  <c r="L66403" i="20"/>
  <c r="K66403" i="20" s="1" a="1"/>
  <c r="K66403" i="20" s="1"/>
  <c r="G66404" i="20"/>
  <c r="N28962" i="20"/>
  <c r="N37645" i="20"/>
  <c r="J37645" i="20"/>
  <c r="I37645" i="20" s="1"/>
  <c r="N8503" i="20"/>
  <c r="J8503" i="20"/>
  <c r="I8503" i="20" s="1"/>
  <c r="L5801" i="20"/>
  <c r="K5801" i="20" s="1" a="1"/>
  <c r="K5801" i="20" s="1"/>
  <c r="G5802" i="20"/>
  <c r="L15645" i="20"/>
  <c r="K15645" i="20" s="1" a="1"/>
  <c r="K15645" i="20" s="1"/>
  <c r="G15646" i="20"/>
  <c r="N19696" i="20"/>
  <c r="J19696" i="20"/>
  <c r="I19696" i="20" s="1"/>
  <c r="L67368" i="20"/>
  <c r="K67368" i="20" s="1" a="1"/>
  <c r="K67368" i="20" s="1"/>
  <c r="G67369" i="20"/>
  <c r="G53859" i="20"/>
  <c r="L53858" i="20"/>
  <c r="K53858" i="20" s="1" a="1"/>
  <c r="K53858" i="20" s="1"/>
  <c r="L43629" i="20"/>
  <c r="K43629" i="20" s="1" a="1"/>
  <c r="K43629" i="20" s="1"/>
  <c r="G43630" i="20"/>
  <c r="N41699" i="20"/>
  <c r="J41699" i="20"/>
  <c r="I41699" i="20" s="1"/>
  <c r="N36488" i="20"/>
  <c r="J36488" i="20"/>
  <c r="I36488" i="20" s="1"/>
  <c r="N1364" i="20"/>
  <c r="G50771" i="20"/>
  <c r="L50770" i="20"/>
  <c r="K50770" i="20" s="1" a="1"/>
  <c r="K50770" i="20" s="1"/>
  <c r="G56176" i="20"/>
  <c r="L56175" i="20"/>
  <c r="K56175" i="20" s="1" a="1"/>
  <c r="K56175" i="20" s="1"/>
  <c r="N35330" i="20"/>
  <c r="J35330" i="20"/>
  <c r="I35330" i="20" s="1"/>
  <c r="H26453" i="20"/>
  <c r="N52699" i="20"/>
  <c r="J52699" i="20"/>
  <c r="I52699" i="20" s="1"/>
  <c r="G14873" i="20"/>
  <c r="L14872" i="20"/>
  <c r="K14872" i="20" s="1" a="1"/>
  <c r="K14872" i="20" s="1"/>
  <c r="L10049" i="20"/>
  <c r="K10049" i="20" s="1" a="1"/>
  <c r="K10049" i="20" s="1"/>
  <c r="G10050" i="20"/>
  <c r="N42086" i="20"/>
  <c r="L13136" i="20"/>
  <c r="K13136" i="20" s="1" a="1"/>
  <c r="K13136" i="20" s="1"/>
  <c r="G13137" i="20"/>
  <c r="N52892" i="20"/>
  <c r="J52892" i="20"/>
  <c r="I52892" i="20" s="1"/>
  <c r="L2713" i="20"/>
  <c r="K2713" i="20" s="1" a="1"/>
  <c r="K2713" i="20" s="1"/>
  <c r="G2714" i="20"/>
  <c r="G32823" i="20"/>
  <c r="L32822" i="20"/>
  <c r="K32822" i="20" s="1" a="1"/>
  <c r="K32822" i="20" s="1"/>
  <c r="G14681" i="20"/>
  <c r="L14680" i="20"/>
  <c r="K14680" i="20" s="1" a="1"/>
  <c r="K14680" i="20" s="1"/>
  <c r="N35715" i="20"/>
  <c r="J35715" i="20"/>
  <c r="I35715" i="20" s="1"/>
  <c r="L33979" i="20"/>
  <c r="K33979" i="20" s="1" a="1"/>
  <c r="K33979" i="20" s="1"/>
  <c r="G33980" i="20"/>
  <c r="N15067" i="20"/>
  <c r="J15067" i="20"/>
  <c r="I15067" i="20" s="1"/>
  <c r="N43050" i="20"/>
  <c r="J43050" i="20"/>
  <c r="I43050" i="20" s="1"/>
  <c r="J59457" i="20"/>
  <c r="I59457" i="20" s="1"/>
  <c r="N59457" i="20"/>
  <c r="J47103" i="20"/>
  <c r="I47103" i="20" s="1"/>
  <c r="N47103" i="20"/>
  <c r="N60998" i="20"/>
  <c r="J60998" i="20"/>
  <c r="I60998" i="20" s="1"/>
  <c r="G65632" i="20"/>
  <c r="L65631" i="20"/>
  <c r="K65631" i="20" s="1" a="1"/>
  <c r="K65631" i="20" s="1"/>
  <c r="G53667" i="20"/>
  <c r="L53666" i="20"/>
  <c r="K53666" i="20" s="1" a="1"/>
  <c r="K53666" i="20" s="1"/>
  <c r="L25294" i="20"/>
  <c r="K25294" i="20" s="1" a="1"/>
  <c r="K25294" i="20" s="1"/>
  <c r="G25295" i="20"/>
  <c r="N51350" i="20"/>
  <c r="J51350" i="20"/>
  <c r="I51350" i="20" s="1"/>
  <c r="N34171" i="20"/>
  <c r="J34171" i="20"/>
  <c r="I34171" i="20" s="1"/>
  <c r="J2520" i="20"/>
  <c r="I2520" i="20" s="1"/>
  <c r="N2520" i="20"/>
  <c r="N34752" i="20"/>
  <c r="J34752" i="20"/>
  <c r="I34752" i="20" s="1"/>
  <c r="N51542" i="20"/>
  <c r="J51542" i="20"/>
  <c r="I51542" i="20" s="1"/>
  <c r="G13522" i="20"/>
  <c r="L13521" i="20"/>
  <c r="K13521" i="20" s="1" a="1"/>
  <c r="K13521" i="20" s="1"/>
  <c r="G60228" i="20"/>
  <c r="G3101" i="20"/>
  <c r="L3100" i="20"/>
  <c r="K3100" i="20" s="1" a="1"/>
  <c r="K3100" i="20" s="1"/>
  <c r="N25101" i="20"/>
  <c r="J25101" i="20"/>
  <c r="I25101" i="20" s="1"/>
  <c r="L44403" i="20"/>
  <c r="K44403" i="20" s="1" a="1"/>
  <c r="K44403" i="20" s="1"/>
  <c r="G44404" i="20"/>
  <c r="G62352" i="20"/>
  <c r="L62351" i="20"/>
  <c r="K62351" i="20" s="1" a="1"/>
  <c r="K62351" i="20" s="1"/>
  <c r="J60034" i="20"/>
  <c r="I60034" i="20" s="1"/>
  <c r="N60034" i="20"/>
  <c r="N65245" i="20"/>
  <c r="J65245" i="20"/>
  <c r="I65245" i="20" s="1"/>
  <c r="N2326" i="20"/>
  <c r="J2326" i="20"/>
  <c r="I2326" i="20" s="1"/>
  <c r="L55016" i="20"/>
  <c r="K55016" i="20" s="1" a="1"/>
  <c r="K55016" i="20" s="1"/>
  <c r="G55017" i="20"/>
  <c r="J57331" i="20"/>
  <c r="I57331" i="20" s="1"/>
  <c r="N57331" i="20"/>
  <c r="L50385" i="20"/>
  <c r="K50385" i="20" s="1" a="1"/>
  <c r="K50385" i="20" s="1"/>
  <c r="G50386" i="20"/>
  <c r="G594" i="20"/>
  <c r="L593" i="20"/>
  <c r="K593" i="20" s="1" a="1"/>
  <c r="K593" i="20" s="1"/>
  <c r="L6961" i="20"/>
  <c r="K6961" i="20" s="1" a="1"/>
  <c r="K6961" i="20" s="1"/>
  <c r="G6962" i="20"/>
  <c r="G42667" i="20"/>
  <c r="L42666" i="20"/>
  <c r="K42666" i="20" s="1" a="1"/>
  <c r="K42666" i="20" s="1"/>
  <c r="L44016" i="20"/>
  <c r="K44016" i="20" s="1" a="1"/>
  <c r="K44016" i="20" s="1"/>
  <c r="G44017" i="20"/>
  <c r="L54631" i="20"/>
  <c r="K54631" i="20" s="1" a="1"/>
  <c r="K54631" i="20" s="1"/>
  <c r="G54632" i="20"/>
  <c r="J27997" i="20"/>
  <c r="I27997" i="20" s="1"/>
  <c r="N27997" i="20"/>
  <c r="L62929" i="20"/>
  <c r="K62929" i="20" s="1" a="1"/>
  <c r="K62929" i="20" s="1"/>
  <c r="G62930" i="20"/>
  <c r="L42473" i="20"/>
  <c r="K42473" i="20" s="1" a="1"/>
  <c r="K42473" i="20" s="1"/>
  <c r="G42474" i="20"/>
  <c r="L206" i="20"/>
  <c r="K206" i="20" s="1" a="1"/>
  <c r="K206" i="20" s="1"/>
  <c r="G207" i="20"/>
  <c r="L49420" i="20"/>
  <c r="K49420" i="20" s="1" a="1"/>
  <c r="K49420" i="20" s="1"/>
  <c r="G49421" i="20"/>
  <c r="N23944" i="20"/>
  <c r="J23944" i="20"/>
  <c r="I23944" i="20" s="1"/>
  <c r="L20470" i="20"/>
  <c r="K20470" i="20" s="1" a="1"/>
  <c r="K20470" i="20" s="1"/>
  <c r="G20471" i="20"/>
  <c r="L44981" i="20"/>
  <c r="K44981" i="20" s="1" a="1"/>
  <c r="K44981" i="20" s="1"/>
  <c r="G44982" i="20"/>
  <c r="L40155" i="20"/>
  <c r="K40155" i="20" s="1" a="1"/>
  <c r="K40155" i="20" s="1"/>
  <c r="G40156" i="20"/>
  <c r="N16802" i="20"/>
  <c r="J16802" i="20"/>
  <c r="I16802" i="20" s="1"/>
  <c r="J41119" i="20"/>
  <c r="I41119" i="20" s="1"/>
  <c r="N41119" i="20"/>
  <c r="L49033" i="20"/>
  <c r="K49033" i="20" s="1" a="1"/>
  <c r="K49033" i="20" s="1"/>
  <c r="G49034" i="20"/>
  <c r="G52123" i="20"/>
  <c r="L52122" i="20"/>
  <c r="K52122" i="20" s="1" a="1"/>
  <c r="K52122" i="20" s="1"/>
  <c r="G22401" i="20"/>
  <c r="L22400" i="20"/>
  <c r="K22400" i="20" s="1" a="1"/>
  <c r="K22400" i="20" s="1"/>
  <c r="N11398" i="20"/>
  <c r="J11398" i="20"/>
  <c r="I11398" i="20" s="1"/>
  <c r="G16226" i="20"/>
  <c r="L16225" i="20"/>
  <c r="K16225" i="20" s="1" a="1"/>
  <c r="K16225" i="20" s="1"/>
  <c r="L53473" i="20"/>
  <c r="K53473" i="20" s="1" a="1"/>
  <c r="K53473" i="20" s="1"/>
  <c r="G53474" i="20"/>
  <c r="J17574" i="20"/>
  <c r="I17574" i="20" s="1"/>
  <c r="N17574" i="20"/>
  <c r="L15837" i="20"/>
  <c r="K15837" i="20" s="1" a="1"/>
  <c r="K15837" i="20" s="1"/>
  <c r="G15838" i="20"/>
  <c r="N17959" i="20"/>
  <c r="J17959" i="20"/>
  <c r="I17959" i="20" s="1"/>
  <c r="L67561" i="20"/>
  <c r="K67561" i="20" s="1" a="1"/>
  <c r="K67561" i="20" s="1"/>
  <c r="G67562" i="20"/>
  <c r="G36296" i="20"/>
  <c r="L36295" i="20"/>
  <c r="K36295" i="20" s="1" a="1"/>
  <c r="K36295" i="20" s="1"/>
  <c r="G57912" i="20"/>
  <c r="L57911" i="20"/>
  <c r="K57911" i="20" s="1" a="1"/>
  <c r="K57911" i="20" s="1"/>
  <c r="J66017" i="20"/>
  <c r="I66017" i="20" s="1"/>
  <c r="N66017" i="20"/>
  <c r="L29929" i="20"/>
  <c r="K29929" i="20" s="1" a="1"/>
  <c r="K29929" i="20" s="1"/>
  <c r="G29930" i="20"/>
  <c r="L44595" i="20"/>
  <c r="K44595" i="20" s="1" a="1"/>
  <c r="K44595" i="20" s="1"/>
  <c r="G44596" i="20"/>
  <c r="G65440" i="20"/>
  <c r="L65439" i="20"/>
  <c r="K65439" i="20" s="1" a="1"/>
  <c r="K65439" i="20" s="1"/>
  <c r="N27804" i="20"/>
  <c r="J27804" i="20"/>
  <c r="I27804" i="20" s="1"/>
  <c r="N38805" i="20"/>
  <c r="J38805" i="20"/>
  <c r="I38805" i="20" s="1"/>
  <c r="L7925" i="20"/>
  <c r="K7925" i="20" s="1" a="1"/>
  <c r="K7925" i="20" s="1"/>
  <c r="G7926" i="20"/>
  <c r="N17381" i="20"/>
  <c r="J17381" i="20"/>
  <c r="I17381" i="20" s="1"/>
  <c r="N66402" i="20"/>
  <c r="J66402" i="20"/>
  <c r="I66402" i="20" s="1"/>
  <c r="G21438" i="20"/>
  <c r="L21437" i="20"/>
  <c r="K21437" i="20" s="1" a="1"/>
  <c r="K21437" i="20" s="1"/>
  <c r="L20278" i="20"/>
  <c r="K20278" i="20" s="1" a="1"/>
  <c r="K20278" i="20" s="1"/>
  <c r="G20279" i="20"/>
  <c r="L25681" i="20"/>
  <c r="K25681" i="20" s="1" a="1"/>
  <c r="K25681" i="20" s="1"/>
  <c r="G25682" i="20"/>
  <c r="L66211" i="20"/>
  <c r="K66211" i="20" s="1" a="1"/>
  <c r="K66211" i="20" s="1"/>
  <c r="G66212" i="20"/>
  <c r="J10047" i="20"/>
  <c r="I10047" i="20" s="1"/>
  <c r="L58491" i="20"/>
  <c r="K58491" i="20" s="1" a="1"/>
  <c r="K58491" i="20" s="1"/>
  <c r="G58492" i="20"/>
  <c r="N8116" i="20"/>
  <c r="J8116" i="20"/>
  <c r="I8116" i="20" s="1"/>
  <c r="N54825" i="20"/>
  <c r="J54825" i="20"/>
  <c r="I54825" i="20" s="1"/>
  <c r="N15644" i="20"/>
  <c r="J15644" i="20"/>
  <c r="I15644" i="20" s="1"/>
  <c r="J784" i="20"/>
  <c r="I784" i="20" s="1"/>
  <c r="N784" i="20"/>
  <c r="L19697" i="20"/>
  <c r="K19697" i="20" s="1" a="1"/>
  <c r="K19697" i="20" s="1"/>
  <c r="G19698" i="20"/>
  <c r="N9854" i="20"/>
  <c r="J9854" i="20"/>
  <c r="I9854" i="20" s="1"/>
  <c r="J27416" i="20"/>
  <c r="I27416" i="20" s="1"/>
  <c r="N27416" i="20"/>
  <c r="J33785" i="20"/>
  <c r="I33785" i="20" s="1"/>
  <c r="N33785" i="20"/>
  <c r="G2137" i="20"/>
  <c r="L2136" i="20"/>
  <c r="K2136" i="20" s="1" a="1"/>
  <c r="K2136" i="20" s="1"/>
  <c r="L22593" i="20"/>
  <c r="K22593" i="20" s="1" a="1"/>
  <c r="K22593" i="20" s="1"/>
  <c r="G22594" i="20"/>
  <c r="L12945" i="20"/>
  <c r="K12945" i="20" s="1" a="1"/>
  <c r="K12945" i="20" s="1"/>
  <c r="G12946" i="20"/>
  <c r="L64860" i="20"/>
  <c r="K64860" i="20" s="1" a="1"/>
  <c r="K64860" i="20" s="1"/>
  <c r="G64861" i="20"/>
  <c r="J22205" i="20"/>
  <c r="I22205" i="20" s="1"/>
  <c r="N22205" i="20"/>
  <c r="I2" i="20"/>
  <c r="J3" i="20"/>
  <c r="L58104" i="20"/>
  <c r="K58104" i="20" s="1" a="1"/>
  <c r="K58104" i="20" s="1"/>
  <c r="G58105" i="20"/>
  <c r="L22206" i="20"/>
  <c r="K22206" i="20" s="1" a="1"/>
  <c r="K22206" i="20" s="1"/>
  <c r="G22207" i="20"/>
  <c r="N61963" i="20"/>
  <c r="J61963" i="20"/>
  <c r="I61963" i="20" s="1"/>
  <c r="L30892" i="20"/>
  <c r="K30892" i="20" s="1" a="1"/>
  <c r="K30892" i="20" s="1"/>
  <c r="G30893" i="20"/>
  <c r="G36683" i="20"/>
  <c r="L36682" i="20"/>
  <c r="K36682" i="20" s="1" a="1"/>
  <c r="K36682" i="20" s="1"/>
  <c r="L35331" i="20"/>
  <c r="K35331" i="20" s="1" a="1"/>
  <c r="K35331" i="20" s="1"/>
  <c r="G35332" i="20"/>
  <c r="L52700" i="20"/>
  <c r="K52700" i="20" s="1" a="1"/>
  <c r="K52700" i="20" s="1"/>
  <c r="G52701" i="20"/>
  <c r="N37066" i="20"/>
  <c r="J37066" i="20"/>
  <c r="I37066" i="20" s="1"/>
  <c r="N10048" i="20"/>
  <c r="J10048" i="20"/>
  <c r="I10048" i="20" s="1"/>
  <c r="L29734" i="20"/>
  <c r="K29734" i="20" s="1" a="1"/>
  <c r="K29734" i="20" s="1"/>
  <c r="G29735" i="20"/>
  <c r="N13135" i="20"/>
  <c r="J13135" i="20"/>
  <c r="I13135" i="20" s="1"/>
  <c r="N16417" i="20"/>
  <c r="J9082" i="20"/>
  <c r="I9082" i="20" s="1"/>
  <c r="N9082" i="20"/>
  <c r="L43051" i="20"/>
  <c r="K43051" i="20" s="1" a="1"/>
  <c r="K43051" i="20" s="1"/>
  <c r="G43052" i="20"/>
  <c r="N65823" i="20"/>
  <c r="J65823" i="20"/>
  <c r="I65823" i="20" s="1"/>
  <c r="L59458" i="20"/>
  <c r="K59458" i="20" s="1" a="1"/>
  <c r="K59458" i="20" s="1"/>
  <c r="G59459" i="20"/>
  <c r="N47488" i="20"/>
  <c r="J47488" i="20"/>
  <c r="I47488" i="20" s="1"/>
  <c r="G47105" i="20"/>
  <c r="L47104" i="20"/>
  <c r="K47104" i="20" s="1" a="1"/>
  <c r="K47104" i="20" s="1"/>
  <c r="J18732" i="20"/>
  <c r="I18732" i="20" s="1"/>
  <c r="N18732" i="20"/>
  <c r="J9661" i="20"/>
  <c r="I9661" i="20" s="1"/>
  <c r="N9661" i="20"/>
  <c r="G46912" i="20"/>
  <c r="L46911" i="20"/>
  <c r="K46911" i="20" s="1" a="1"/>
  <c r="K46911" i="20" s="1"/>
  <c r="L4259" i="20"/>
  <c r="K4259" i="20" s="1" a="1"/>
  <c r="K4259" i="20" s="1"/>
  <c r="G4260" i="20"/>
  <c r="J396" i="20"/>
  <c r="I396" i="20" s="1"/>
  <c r="N396" i="20"/>
  <c r="J36102" i="20"/>
  <c r="I36102" i="20" s="1"/>
  <c r="N36102" i="20"/>
  <c r="G7732" i="20"/>
  <c r="L7731" i="20"/>
  <c r="K7731" i="20" s="1" a="1"/>
  <c r="K7731" i="20" s="1"/>
  <c r="N53278" i="20"/>
  <c r="J53278" i="20"/>
  <c r="I53278" i="20" s="1"/>
  <c r="N50577" i="20"/>
  <c r="J50577" i="20"/>
  <c r="I50577" i="20" s="1"/>
  <c r="L4067" i="20"/>
  <c r="K4067" i="20" s="1" a="1"/>
  <c r="K4067" i="20" s="1"/>
  <c r="G4068" i="20"/>
  <c r="J55787" i="20"/>
  <c r="I55787" i="20" s="1"/>
  <c r="N55787" i="20"/>
  <c r="N19118" i="20"/>
  <c r="J19118" i="20"/>
  <c r="I19118" i="20" s="1"/>
  <c r="J36873" i="20"/>
  <c r="I36873" i="20" s="1"/>
  <c r="N36873" i="20"/>
  <c r="J24521" i="20"/>
  <c r="I24521" i="20" s="1"/>
  <c r="N24521" i="20"/>
  <c r="L56947" i="20"/>
  <c r="K56947" i="20" s="1" a="1"/>
  <c r="K56947" i="20" s="1"/>
  <c r="G56948" i="20"/>
  <c r="J19311" i="20"/>
  <c r="I19311" i="20" s="1"/>
  <c r="N19311" i="20"/>
  <c r="N53086" i="20"/>
  <c r="J53086" i="20"/>
  <c r="I53086" i="20" s="1"/>
  <c r="L30701" i="20"/>
  <c r="K30701" i="20" s="1" a="1"/>
  <c r="K30701" i="20" s="1"/>
  <c r="G30702" i="20"/>
  <c r="L25102" i="20"/>
  <c r="K25102" i="20" s="1" a="1"/>
  <c r="K25102" i="20" s="1"/>
  <c r="G25103" i="20"/>
  <c r="G24909" i="20"/>
  <c r="L24908" i="20"/>
  <c r="K24908" i="20" s="1" a="1"/>
  <c r="K24908" i="20" s="1"/>
  <c r="N58296" i="20"/>
  <c r="J58296" i="20"/>
  <c r="I58296" i="20" s="1"/>
  <c r="G60036" i="20"/>
  <c r="L60035" i="20"/>
  <c r="K60035" i="20" s="1" a="1"/>
  <c r="K60035" i="20" s="1"/>
  <c r="G6577" i="20"/>
  <c r="L6576" i="20"/>
  <c r="K6576" i="20" s="1" a="1"/>
  <c r="K6576" i="20" s="1"/>
  <c r="L2327" i="20"/>
  <c r="K2327" i="20" s="1" a="1"/>
  <c r="K2327" i="20" s="1"/>
  <c r="G2328" i="20"/>
  <c r="G31471" i="20"/>
  <c r="L31470" i="20"/>
  <c r="K31470" i="20" s="1" a="1"/>
  <c r="K31470" i="20" s="1"/>
  <c r="N6186" i="20"/>
  <c r="J6186" i="20"/>
  <c r="I6186" i="20" s="1"/>
  <c r="J50384" i="20"/>
  <c r="I50384" i="20" s="1"/>
  <c r="N50384" i="20"/>
  <c r="J592" i="20"/>
  <c r="I592" i="20" s="1"/>
  <c r="N592" i="20"/>
  <c r="J57718" i="20"/>
  <c r="I57718" i="20" s="1"/>
  <c r="N57718" i="20"/>
  <c r="N6960" i="20"/>
  <c r="J6960" i="20"/>
  <c r="I6960" i="20" s="1"/>
  <c r="J42665" i="20"/>
  <c r="I42665" i="20" s="1"/>
  <c r="N42665" i="20"/>
  <c r="G22014" i="20"/>
  <c r="L22013" i="20"/>
  <c r="K22013" i="20" s="1" a="1"/>
  <c r="K22013" i="20" s="1"/>
  <c r="L19890" i="20"/>
  <c r="K19890" i="20" s="1" a="1"/>
  <c r="K19890" i="20" s="1"/>
  <c r="G19891" i="20"/>
  <c r="L48261" i="20"/>
  <c r="K48261" i="20" s="1" a="1"/>
  <c r="K48261" i="20" s="1"/>
  <c r="G48262" i="20"/>
  <c r="N20469" i="20"/>
  <c r="J20469" i="20"/>
  <c r="I20469" i="20" s="1"/>
  <c r="G13330" i="20"/>
  <c r="L13329" i="20"/>
  <c r="K13329" i="20" s="1" a="1"/>
  <c r="K13329" i="20" s="1"/>
  <c r="L41120" i="20"/>
  <c r="K41120" i="20" s="1" a="1"/>
  <c r="K41120" i="20" s="1"/>
  <c r="G41121" i="20"/>
  <c r="N11783" i="20"/>
  <c r="J11783" i="20"/>
  <c r="I11783" i="20" s="1"/>
  <c r="G10627" i="20"/>
  <c r="L10626" i="20"/>
  <c r="K10626" i="20" s="1" a="1"/>
  <c r="K10626" i="20" s="1"/>
  <c r="J53472" i="20"/>
  <c r="I53472" i="20" s="1"/>
  <c r="N53472" i="20"/>
  <c r="J23364" i="20"/>
  <c r="I23364" i="20" s="1"/>
  <c r="N23364" i="20"/>
  <c r="G17576" i="20"/>
  <c r="L17575" i="20"/>
  <c r="K17575" i="20" s="1" a="1"/>
  <c r="K17575" i="20" s="1"/>
  <c r="N15836" i="20"/>
  <c r="J15836" i="20"/>
  <c r="I15836" i="20" s="1"/>
  <c r="J46137" i="20"/>
  <c r="I46137" i="20" s="1"/>
  <c r="N46137" i="20"/>
  <c r="L17960" i="20"/>
  <c r="K17960" i="20" s="1" a="1"/>
  <c r="K17960" i="20" s="1"/>
  <c r="G17961" i="20"/>
  <c r="N64279" i="20"/>
  <c r="J64279" i="20"/>
  <c r="I64279" i="20" s="1"/>
  <c r="J20855" i="20"/>
  <c r="I20855" i="20" s="1"/>
  <c r="N20855" i="20"/>
  <c r="J13715" i="20"/>
  <c r="I13715" i="20" s="1"/>
  <c r="N13715" i="20"/>
  <c r="J39769" i="20"/>
  <c r="I39769" i="20" s="1"/>
  <c r="N39769" i="20"/>
  <c r="N44594" i="20"/>
  <c r="J44594" i="20"/>
  <c r="I44594" i="20" s="1"/>
  <c r="G62544" i="20"/>
  <c r="L62543" i="20"/>
  <c r="K62543" i="20" s="1" a="1"/>
  <c r="K62543" i="20" s="1"/>
  <c r="L57139" i="20"/>
  <c r="K57139" i="20" s="1" a="1"/>
  <c r="K57139" i="20" s="1"/>
  <c r="G57140" i="20"/>
  <c r="J17766" i="20"/>
  <c r="I17766" i="20" s="1"/>
  <c r="N17766" i="20"/>
  <c r="J20277" i="20"/>
  <c r="I20277" i="20" s="1"/>
  <c r="N20277" i="20"/>
  <c r="N25680" i="20"/>
  <c r="J25680" i="20"/>
  <c r="I25680" i="20" s="1"/>
  <c r="N66210" i="20"/>
  <c r="J66210" i="20"/>
  <c r="I66210" i="20" s="1"/>
  <c r="N58490" i="20"/>
  <c r="J58490" i="20"/>
  <c r="I58490" i="20" s="1"/>
  <c r="J29732" i="20"/>
  <c r="I29732" i="20" s="1"/>
  <c r="L6383" i="20"/>
  <c r="K6383" i="20" s="1" a="1"/>
  <c r="K6383" i="20" s="1"/>
  <c r="G6384" i="20"/>
  <c r="N63507" i="20"/>
  <c r="J63507" i="20"/>
  <c r="I63507" i="20" s="1"/>
  <c r="L8117" i="20"/>
  <c r="K8117" i="20" s="1" a="1"/>
  <c r="K8117" i="20" s="1"/>
  <c r="G8118" i="20"/>
  <c r="J5800" i="20"/>
  <c r="I5800" i="20" s="1"/>
  <c r="N5800" i="20"/>
  <c r="L21820" i="20"/>
  <c r="K21820" i="20" s="1" a="1"/>
  <c r="K21820" i="20" s="1"/>
  <c r="G21821" i="20"/>
  <c r="G58877" i="20"/>
  <c r="L58876" i="20"/>
  <c r="K58876" i="20" s="1" a="1"/>
  <c r="K58876" i="20" s="1"/>
  <c r="L9855" i="20"/>
  <c r="K9855" i="20" s="1" a="1"/>
  <c r="K9855" i="20" s="1"/>
  <c r="G9856" i="20"/>
  <c r="L7539" i="20"/>
  <c r="K7539" i="20" s="1" a="1"/>
  <c r="K7539" i="20" s="1"/>
  <c r="G7540" i="20"/>
  <c r="N53857" i="20"/>
  <c r="J53857" i="20"/>
  <c r="I53857" i="20" s="1"/>
  <c r="J39961" i="20"/>
  <c r="I39961" i="20" s="1"/>
  <c r="N39961" i="20"/>
  <c r="N22592" i="20"/>
  <c r="J22592" i="20"/>
  <c r="I22592" i="20" s="1"/>
  <c r="N58103" i="20"/>
  <c r="J58103" i="20"/>
  <c r="I58103" i="20" s="1"/>
  <c r="G60808" i="20"/>
  <c r="L60807" i="20"/>
  <c r="K60807" i="20" s="1" a="1"/>
  <c r="K60807" i="20" s="1"/>
  <c r="N10819" i="20"/>
  <c r="J10819" i="20"/>
  <c r="I10819" i="20" s="1"/>
  <c r="N60806" i="20"/>
  <c r="J60806" i="20"/>
  <c r="I60806" i="20" s="1"/>
  <c r="J64859" i="20"/>
  <c r="I64859" i="20" s="1"/>
  <c r="N64859" i="20"/>
  <c r="L61964" i="20"/>
  <c r="K61964" i="20" s="1" a="1"/>
  <c r="K61964" i="20" s="1"/>
  <c r="G61965" i="20"/>
  <c r="N30891" i="20"/>
  <c r="J30891" i="20"/>
  <c r="I30891" i="20" s="1"/>
  <c r="N50769" i="20"/>
  <c r="J50769" i="20"/>
  <c r="I50769" i="20" s="1"/>
  <c r="L54437" i="20"/>
  <c r="K54437" i="20" s="1" a="1"/>
  <c r="K54437" i="20" s="1"/>
  <c r="G54438" i="20"/>
  <c r="N35138" i="20"/>
  <c r="L37067" i="20"/>
  <c r="K37067" i="20" s="1" a="1"/>
  <c r="K37067" i="20" s="1"/>
  <c r="G37068" i="20"/>
  <c r="N29733" i="20"/>
  <c r="N43242" i="20"/>
  <c r="J43242" i="20"/>
  <c r="I43242" i="20" s="1"/>
  <c r="G16419" i="20"/>
  <c r="L16418" i="20"/>
  <c r="K16418" i="20" s="1" a="1"/>
  <c r="K16418" i="20" s="1"/>
  <c r="J32821" i="20"/>
  <c r="I32821" i="20" s="1"/>
  <c r="N32821" i="20"/>
  <c r="L65824" i="20"/>
  <c r="K65824" i="20" s="1" a="1"/>
  <c r="K65824" i="20" s="1"/>
  <c r="G65825" i="20"/>
  <c r="L47489" i="20"/>
  <c r="K47489" i="20" s="1" a="1"/>
  <c r="K47489" i="20" s="1"/>
  <c r="G47490" i="20"/>
  <c r="N53665" i="20"/>
  <c r="J53665" i="20"/>
  <c r="I53665" i="20" s="1"/>
  <c r="N4258" i="20"/>
  <c r="J4258" i="20"/>
  <c r="I4258" i="20" s="1"/>
  <c r="G18926" i="20"/>
  <c r="L18925" i="20"/>
  <c r="K18925" i="20" s="1" a="1"/>
  <c r="K18925" i="20" s="1"/>
  <c r="L28189" i="20"/>
  <c r="K28189" i="20" s="1" a="1"/>
  <c r="K28189" i="20" s="1"/>
  <c r="G28190" i="20"/>
  <c r="N49611" i="20"/>
  <c r="J49611" i="20"/>
  <c r="I49611" i="20" s="1"/>
  <c r="N48840" i="20"/>
  <c r="J48840" i="20"/>
  <c r="I48840" i="20" s="1"/>
  <c r="L53279" i="20"/>
  <c r="K53279" i="20" s="1" a="1"/>
  <c r="K53279" i="20" s="1"/>
  <c r="G53280" i="20"/>
  <c r="N4066" i="20"/>
  <c r="J4066" i="20"/>
  <c r="I4066" i="20" s="1"/>
  <c r="J27030" i="20"/>
  <c r="I27030" i="20" s="1"/>
  <c r="N27030" i="20"/>
  <c r="J13520" i="20"/>
  <c r="I13520" i="20" s="1"/>
  <c r="N13520" i="20"/>
  <c r="N33402" i="20"/>
  <c r="J33402" i="20"/>
  <c r="I33402" i="20" s="1"/>
  <c r="N56946" i="20"/>
  <c r="J56946" i="20"/>
  <c r="I56946" i="20" s="1"/>
  <c r="N3099" i="20"/>
  <c r="J3099" i="20"/>
  <c r="I3099" i="20" s="1"/>
  <c r="L53087" i="20"/>
  <c r="K53087" i="20" s="1" a="1"/>
  <c r="K53087" i="20" s="1"/>
  <c r="G53088" i="20"/>
  <c r="G57527" i="20"/>
  <c r="L57526" i="20"/>
  <c r="K57526" i="20" s="1" a="1"/>
  <c r="K57526" i="20" s="1"/>
  <c r="L24137" i="20"/>
  <c r="K24137" i="20" s="1" a="1"/>
  <c r="K24137" i="20" s="1"/>
  <c r="G24138" i="20"/>
  <c r="N62350" i="20"/>
  <c r="J62350" i="20"/>
  <c r="I62350" i="20" s="1"/>
  <c r="L7347" i="20"/>
  <c r="K7347" i="20" s="1" a="1"/>
  <c r="K7347" i="20" s="1"/>
  <c r="G7348" i="20"/>
  <c r="J26066" i="20"/>
  <c r="I26066" i="20" s="1"/>
  <c r="N26066" i="20"/>
  <c r="N6575" i="20"/>
  <c r="G57720" i="20"/>
  <c r="L57719" i="20"/>
  <c r="K57719" i="20" s="1" a="1"/>
  <c r="K57719" i="20" s="1"/>
  <c r="L16997" i="20"/>
  <c r="K16997" i="20" s="1" a="1"/>
  <c r="K16997" i="20" s="1"/>
  <c r="G16998" i="20"/>
  <c r="L63895" i="20"/>
  <c r="K63895" i="20" s="1" a="1"/>
  <c r="K63895" i="20" s="1"/>
  <c r="G63896" i="20"/>
  <c r="G22979" i="20"/>
  <c r="L22978" i="20"/>
  <c r="K22978" i="20" s="1" a="1"/>
  <c r="K22978" i="20" s="1"/>
  <c r="N42472" i="20"/>
  <c r="J42472" i="20"/>
  <c r="I42472" i="20" s="1"/>
  <c r="G45368" i="20"/>
  <c r="L45367" i="20"/>
  <c r="K45367" i="20" s="1" a="1"/>
  <c r="K45367" i="20" s="1"/>
  <c r="G40928" i="20"/>
  <c r="L40927" i="20"/>
  <c r="K40927" i="20" s="1" a="1"/>
  <c r="K40927" i="20" s="1"/>
  <c r="N205" i="20"/>
  <c r="J205" i="20"/>
  <c r="I205" i="20" s="1"/>
  <c r="G42859" i="20"/>
  <c r="L42858" i="20"/>
  <c r="K42858" i="20" s="1" a="1"/>
  <c r="K42858" i="20" s="1"/>
  <c r="G39192" i="20"/>
  <c r="L39191" i="20"/>
  <c r="K39191" i="20" s="1" a="1"/>
  <c r="K39191" i="20" s="1"/>
  <c r="N4642" i="20"/>
  <c r="J4642" i="20"/>
  <c r="I4642" i="20" s="1"/>
  <c r="N52121" i="20"/>
  <c r="J52121" i="20"/>
  <c r="I52121" i="20" s="1"/>
  <c r="N16224" i="20"/>
  <c r="J16224" i="20"/>
  <c r="I16224" i="20" s="1"/>
  <c r="N61384" i="20"/>
  <c r="J61384" i="20"/>
  <c r="I61384" i="20" s="1"/>
  <c r="N67560" i="20"/>
  <c r="J67560" i="20"/>
  <c r="I67560" i="20" s="1"/>
  <c r="J36294" i="20"/>
  <c r="I36294" i="20" s="1"/>
  <c r="N36294" i="20"/>
  <c r="L64280" i="20"/>
  <c r="K64280" i="20" s="1" a="1"/>
  <c r="K64280" i="20" s="1"/>
  <c r="G64281" i="20"/>
  <c r="J66982" i="20"/>
  <c r="I66982" i="20" s="1"/>
  <c r="N66982" i="20"/>
  <c r="J12749" i="20"/>
  <c r="I12749" i="20" s="1"/>
  <c r="N12749" i="20"/>
  <c r="G32631" i="20"/>
  <c r="L32630" i="20"/>
  <c r="K32630" i="20" s="1" a="1"/>
  <c r="K32630" i="20" s="1"/>
  <c r="G20857" i="20"/>
  <c r="L20856" i="20"/>
  <c r="K20856" i="20" s="1" a="1"/>
  <c r="K20856" i="20" s="1"/>
  <c r="L59264" i="20"/>
  <c r="K59264" i="20" s="1" a="1"/>
  <c r="K59264" i="20" s="1"/>
  <c r="G59265" i="20"/>
  <c r="L5223" i="20"/>
  <c r="K5223" i="20" s="1" a="1"/>
  <c r="K5223" i="20" s="1"/>
  <c r="G5224" i="20"/>
  <c r="N57138" i="20"/>
  <c r="J57138" i="20"/>
  <c r="I57138" i="20" s="1"/>
  <c r="G14294" i="20"/>
  <c r="L14293" i="20"/>
  <c r="K14293" i="20" s="1" a="1"/>
  <c r="K14293" i="20" s="1"/>
  <c r="G17768" i="20"/>
  <c r="L17767" i="20"/>
  <c r="K17767" i="20" s="1" a="1"/>
  <c r="K17767" i="20" s="1"/>
  <c r="J21436" i="20"/>
  <c r="I21436" i="20" s="1"/>
  <c r="N21436" i="20"/>
  <c r="J6382" i="20"/>
  <c r="I6382" i="20" s="1"/>
  <c r="N6382" i="20"/>
  <c r="L63508" i="20"/>
  <c r="K63508" i="20" s="1" a="1"/>
  <c r="K63508" i="20" s="1"/>
  <c r="G63509" i="20"/>
  <c r="J28574" i="20"/>
  <c r="I28574" i="20" s="1"/>
  <c r="N28574" i="20"/>
  <c r="N21819" i="20"/>
  <c r="J21819" i="20"/>
  <c r="I21819" i="20" s="1"/>
  <c r="J67174" i="20"/>
  <c r="I67174" i="20" s="1"/>
  <c r="N67174" i="20"/>
  <c r="L47683" i="20"/>
  <c r="K47683" i="20" s="1" a="1"/>
  <c r="K47683" i="20" s="1"/>
  <c r="G47684" i="20"/>
  <c r="N35522" i="20"/>
  <c r="J35522" i="20"/>
  <c r="I35522" i="20" s="1"/>
  <c r="J7538" i="20"/>
  <c r="I7538" i="20" s="1"/>
  <c r="N7538" i="20"/>
  <c r="L9468" i="20"/>
  <c r="K9468" i="20" s="1" a="1"/>
  <c r="K9468" i="20" s="1"/>
  <c r="G9469" i="20"/>
  <c r="G39963" i="20"/>
  <c r="L39962" i="20"/>
  <c r="K39962" i="20" s="1" a="1"/>
  <c r="K39962" i="20" s="1"/>
  <c r="N2135" i="20"/>
  <c r="J2135" i="20"/>
  <c r="I2135" i="20" s="1"/>
  <c r="N12944" i="20"/>
  <c r="J12944" i="20"/>
  <c r="I12944" i="20" s="1"/>
  <c r="J28382" i="20"/>
  <c r="I28382" i="20" s="1"/>
  <c r="N28382" i="20"/>
  <c r="N3485" i="20"/>
  <c r="J3485" i="20"/>
  <c r="I3485" i="20" s="1"/>
  <c r="J36681" i="20"/>
  <c r="I36681" i="20" s="1"/>
  <c r="N36681" i="20"/>
  <c r="L35139" i="20"/>
  <c r="K35139" i="20" s="1" a="1"/>
  <c r="K35139" i="20" s="1"/>
  <c r="G35140" i="20"/>
  <c r="L8696" i="20"/>
  <c r="K8696" i="20" s="1" a="1"/>
  <c r="K8696" i="20" s="1"/>
  <c r="G8697" i="20"/>
  <c r="L5031" i="20"/>
  <c r="K5031" i="20" s="1" a="1"/>
  <c r="K5031" i="20" s="1"/>
  <c r="G5032" i="20"/>
  <c r="L51929" i="20"/>
  <c r="K51929" i="20" s="1" a="1"/>
  <c r="K51929" i="20" s="1"/>
  <c r="G51930" i="20"/>
  <c r="L5416" i="20"/>
  <c r="K5416" i="20" s="1" a="1"/>
  <c r="K5416" i="20" s="1"/>
  <c r="G5417" i="20"/>
  <c r="L43243" i="20"/>
  <c r="K43243" i="20" s="1" a="1"/>
  <c r="K43243" i="20" s="1"/>
  <c r="G43244" i="20"/>
  <c r="I43821" i="20"/>
  <c r="J43822" i="20"/>
  <c r="G39384" i="20"/>
  <c r="L39383" i="20"/>
  <c r="K39383" i="20" s="1" a="1"/>
  <c r="K39383" i="20" s="1"/>
  <c r="L59069" i="20"/>
  <c r="K59069" i="20" s="1" a="1"/>
  <c r="K59069" i="20" s="1"/>
  <c r="G59070" i="20"/>
  <c r="N46910" i="20"/>
  <c r="J46910" i="20"/>
  <c r="I46910" i="20" s="1"/>
  <c r="L44209" i="20"/>
  <c r="K44209" i="20" s="1" a="1"/>
  <c r="K44209" i="20" s="1"/>
  <c r="G44210" i="20"/>
  <c r="N54243" i="20"/>
  <c r="J54243" i="20"/>
  <c r="I54243" i="20" s="1"/>
  <c r="N28188" i="20"/>
  <c r="J28188" i="20"/>
  <c r="I28188" i="20" s="1"/>
  <c r="L49612" i="20"/>
  <c r="K49612" i="20" s="1" a="1"/>
  <c r="K49612" i="20" s="1"/>
  <c r="G49613" i="20"/>
  <c r="L48841" i="20"/>
  <c r="K48841" i="20" s="1" a="1"/>
  <c r="K48841" i="20" s="1"/>
  <c r="G48842" i="20"/>
  <c r="G31857" i="20"/>
  <c r="L31856" i="20"/>
  <c r="K31856" i="20" s="1" a="1"/>
  <c r="K31856" i="20" s="1"/>
  <c r="N7730" i="20"/>
  <c r="J7730" i="20"/>
  <c r="I7730" i="20" s="1"/>
  <c r="L29348" i="20"/>
  <c r="K29348" i="20" s="1" a="1"/>
  <c r="K29348" i="20" s="1"/>
  <c r="G29349" i="20"/>
  <c r="N55402" i="20"/>
  <c r="J55402" i="20"/>
  <c r="I55402" i="20" s="1"/>
  <c r="L47878" i="20"/>
  <c r="K47878" i="20" s="1" a="1"/>
  <c r="K47878" i="20" s="1"/>
  <c r="G47879" i="20"/>
  <c r="L27031" i="20"/>
  <c r="K27031" i="20" s="1" a="1"/>
  <c r="K27031" i="20" s="1"/>
  <c r="G27032" i="20"/>
  <c r="G23558" i="20"/>
  <c r="L23557" i="20"/>
  <c r="K23557" i="20" s="1" a="1"/>
  <c r="K23557" i="20" s="1"/>
  <c r="J43436" i="20"/>
  <c r="I43436" i="20" s="1"/>
  <c r="N43436" i="20"/>
  <c r="G65055" i="20"/>
  <c r="L65054" i="20"/>
  <c r="K65054" i="20" s="1" a="1"/>
  <c r="K65054" i="20" s="1"/>
  <c r="L33403" i="20"/>
  <c r="K33403" i="20" s="1" a="1"/>
  <c r="K33403" i="20" s="1"/>
  <c r="G33404" i="20"/>
  <c r="L12170" i="20"/>
  <c r="K12170" i="20" s="1" a="1"/>
  <c r="K12170" i="20" s="1"/>
  <c r="G12171" i="20"/>
  <c r="J28768" i="20"/>
  <c r="I28768" i="20" s="1"/>
  <c r="N28768" i="20"/>
  <c r="N30700" i="20"/>
  <c r="J30700" i="20"/>
  <c r="I30700" i="20" s="1"/>
  <c r="N24136" i="20"/>
  <c r="J24136" i="20"/>
  <c r="I24136" i="20" s="1"/>
  <c r="N24907" i="20"/>
  <c r="J24907" i="20"/>
  <c r="I24907" i="20" s="1"/>
  <c r="J7346" i="20"/>
  <c r="I7346" i="20" s="1"/>
  <c r="N7346" i="20"/>
  <c r="L26067" i="20"/>
  <c r="K26067" i="20" s="1" a="1"/>
  <c r="K26067" i="20" s="1"/>
  <c r="G26068" i="20"/>
  <c r="L40349" i="20"/>
  <c r="K40349" i="20" s="1" a="1"/>
  <c r="K40349" i="20" s="1"/>
  <c r="G40350" i="20"/>
  <c r="J31469" i="20"/>
  <c r="I31469" i="20" s="1"/>
  <c r="N31469" i="20"/>
  <c r="J47295" i="20"/>
  <c r="I47295" i="20" s="1"/>
  <c r="N47295" i="20"/>
  <c r="J64086" i="20"/>
  <c r="I64086" i="20" s="1"/>
  <c r="N64086" i="20"/>
  <c r="G12364" i="20"/>
  <c r="L12363" i="20"/>
  <c r="K12363" i="20" s="1" a="1"/>
  <c r="K12363" i="20" s="1"/>
  <c r="J16996" i="20"/>
  <c r="I16996" i="20" s="1"/>
  <c r="N16996" i="20"/>
  <c r="N63894" i="20"/>
  <c r="J63894" i="20"/>
  <c r="I63894" i="20" s="1"/>
  <c r="J22012" i="20"/>
  <c r="I22012" i="20" s="1"/>
  <c r="N22012" i="20"/>
  <c r="N19889" i="20"/>
  <c r="J19889" i="20"/>
  <c r="I19889" i="20" s="1"/>
  <c r="L45174" i="20"/>
  <c r="K45174" i="20" s="1" a="1"/>
  <c r="K45174" i="20" s="1"/>
  <c r="G45175" i="20"/>
  <c r="J48260" i="20"/>
  <c r="I48260" i="20" s="1"/>
  <c r="N48260" i="20"/>
  <c r="G66791" i="20"/>
  <c r="L66790" i="20"/>
  <c r="K66790" i="20" s="1" a="1"/>
  <c r="K66790" i="20" s="1"/>
  <c r="J42857" i="20"/>
  <c r="I42857" i="20" s="1"/>
  <c r="N42857" i="20"/>
  <c r="G34368" i="20"/>
  <c r="L34367" i="20"/>
  <c r="K34367" i="20" s="1" a="1"/>
  <c r="K34367" i="20" s="1"/>
  <c r="L4643" i="20"/>
  <c r="K4643" i="20" s="1" a="1"/>
  <c r="K4643" i="20" s="1"/>
  <c r="G4644" i="20"/>
  <c r="J46330" i="20"/>
  <c r="I46330" i="20" s="1"/>
  <c r="N46330" i="20"/>
  <c r="J13328" i="20"/>
  <c r="I13328" i="20" s="1"/>
  <c r="N13328" i="20"/>
  <c r="N10625" i="20"/>
  <c r="J10625" i="20"/>
  <c r="I10625" i="20" s="1"/>
  <c r="L61385" i="20"/>
  <c r="K61385" i="20" s="1" a="1"/>
  <c r="K61385" i="20" s="1"/>
  <c r="G61386" i="20"/>
  <c r="L24716" i="20"/>
  <c r="K24716" i="20" s="1" a="1"/>
  <c r="K24716" i="20" s="1"/>
  <c r="G24717" i="20"/>
  <c r="G50001" i="20"/>
  <c r="L50000" i="20"/>
  <c r="K50000" i="20" s="1" a="1"/>
  <c r="K50000" i="20" s="1"/>
  <c r="G46718" i="20"/>
  <c r="L46717" i="20"/>
  <c r="K46717" i="20" s="1" a="1"/>
  <c r="K46717" i="20" s="1"/>
  <c r="G66984" i="20"/>
  <c r="L66983" i="20"/>
  <c r="K66983" i="20" s="1" a="1"/>
  <c r="K66983" i="20" s="1"/>
  <c r="G12751" i="20"/>
  <c r="L12750" i="20"/>
  <c r="K12750" i="20" s="1" a="1"/>
  <c r="K12750" i="20" s="1"/>
  <c r="L25873" i="20"/>
  <c r="K25873" i="20" s="1" a="1"/>
  <c r="K25873" i="20" s="1"/>
  <c r="G25874" i="20"/>
  <c r="L21242" i="20"/>
  <c r="K21242" i="20" s="1" a="1"/>
  <c r="K21242" i="20" s="1"/>
  <c r="G21243" i="20"/>
  <c r="J18538" i="20"/>
  <c r="I18538" i="20" s="1"/>
  <c r="N18538" i="20"/>
  <c r="G33015" i="20"/>
  <c r="L33014" i="20"/>
  <c r="K33014" i="20" s="1" a="1"/>
  <c r="K33014" i="20" s="1"/>
  <c r="N59263" i="20"/>
  <c r="J59263" i="20"/>
  <c r="I59263" i="20" s="1"/>
  <c r="G12558" i="20"/>
  <c r="L12557" i="20"/>
  <c r="K12557" i="20" s="1" a="1"/>
  <c r="K12557" i="20" s="1"/>
  <c r="G56368" i="20"/>
  <c r="L56367" i="20"/>
  <c r="K56367" i="20" s="1" a="1"/>
  <c r="K56367" i="20" s="1"/>
  <c r="N63315" i="20"/>
  <c r="J63315" i="20"/>
  <c r="I63315" i="20" s="1"/>
  <c r="G63704" i="20"/>
  <c r="L63703" i="20"/>
  <c r="K63703" i="20" s="1" a="1"/>
  <c r="K63703" i="20" s="1"/>
  <c r="N51155" i="20"/>
  <c r="J51155" i="20"/>
  <c r="I51155" i="20" s="1"/>
  <c r="N5222" i="20"/>
  <c r="J5222" i="20"/>
  <c r="I5222" i="20" s="1"/>
  <c r="N62542" i="20"/>
  <c r="J62542" i="20"/>
  <c r="I62542" i="20" s="1"/>
  <c r="G10435" i="20"/>
  <c r="L10434" i="20"/>
  <c r="K10434" i="20" s="1" a="1"/>
  <c r="K10434" i="20" s="1"/>
  <c r="G10243" i="20"/>
  <c r="L10242" i="20"/>
  <c r="K10242" i="20" s="1" a="1"/>
  <c r="K10242" i="20" s="1"/>
  <c r="J62735" i="20"/>
  <c r="I62735" i="20" s="1"/>
  <c r="N62735" i="20"/>
  <c r="L28575" i="20"/>
  <c r="K28575" i="20" s="1" a="1"/>
  <c r="K28575" i="20" s="1"/>
  <c r="G28576" i="20"/>
  <c r="G67176" i="20"/>
  <c r="L67175" i="20"/>
  <c r="K67175" i="20" s="1" a="1"/>
  <c r="K67175" i="20" s="1"/>
  <c r="J58875" i="20"/>
  <c r="I58875" i="20" s="1"/>
  <c r="N58875" i="20"/>
  <c r="J47682" i="20"/>
  <c r="I47682" i="20" s="1"/>
  <c r="N47682" i="20"/>
  <c r="L35523" i="20"/>
  <c r="K35523" i="20" s="1" a="1"/>
  <c r="K35523" i="20" s="1"/>
  <c r="G35524" i="20"/>
  <c r="J9467" i="20"/>
  <c r="I9467" i="20" s="1"/>
  <c r="N9467" i="20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G16034" i="4"/>
  <c r="C16034" i="4" s="1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50" i="4"/>
  <c r="B15752" i="4"/>
  <c r="B15753" i="4"/>
  <c r="B15754" i="4"/>
  <c r="B15755" i="4"/>
  <c r="B15756" i="4"/>
  <c r="B15758" i="4"/>
  <c r="B15759" i="4"/>
  <c r="B15760" i="4"/>
  <c r="B15761" i="4"/>
  <c r="B15762" i="4"/>
  <c r="B15763" i="4"/>
  <c r="B15764" i="4"/>
  <c r="B15766" i="4"/>
  <c r="B15767" i="4"/>
  <c r="B15768" i="4"/>
  <c r="B15770" i="4"/>
  <c r="B15772" i="4"/>
  <c r="B15773" i="4"/>
  <c r="B15774" i="4"/>
  <c r="B15776" i="4"/>
  <c r="B15777" i="4"/>
  <c r="B15778" i="4"/>
  <c r="B15780" i="4"/>
  <c r="B15782" i="4"/>
  <c r="B15783" i="4"/>
  <c r="B15784" i="4"/>
  <c r="B15786" i="4"/>
  <c r="B15788" i="4"/>
  <c r="B15789" i="4"/>
  <c r="B15790" i="4"/>
  <c r="B15791" i="4"/>
  <c r="B15792" i="4"/>
  <c r="B15794" i="4"/>
  <c r="B15795" i="4"/>
  <c r="B15796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2" i="4"/>
  <c r="B15814" i="4"/>
  <c r="B15815" i="4"/>
  <c r="B15816" i="4"/>
  <c r="B15818" i="4"/>
  <c r="B15820" i="4"/>
  <c r="B15821" i="4"/>
  <c r="B15822" i="4"/>
  <c r="B15826" i="4"/>
  <c r="B15827" i="4"/>
  <c r="B15830" i="4"/>
  <c r="B15831" i="4"/>
  <c r="B15832" i="4"/>
  <c r="B15833" i="4"/>
  <c r="B15834" i="4"/>
  <c r="B15835" i="4"/>
  <c r="B15836" i="4"/>
  <c r="B15837" i="4"/>
  <c r="B15838" i="4"/>
  <c r="B15840" i="4"/>
  <c r="B15841" i="4"/>
  <c r="B15842" i="4"/>
  <c r="B15844" i="4"/>
  <c r="B15845" i="4"/>
  <c r="B15846" i="4"/>
  <c r="B15847" i="4"/>
  <c r="B15848" i="4"/>
  <c r="B15850" i="4"/>
  <c r="B15852" i="4"/>
  <c r="B15853" i="4"/>
  <c r="B15854" i="4"/>
  <c r="B15855" i="4"/>
  <c r="B15856" i="4"/>
  <c r="B15857" i="4"/>
  <c r="B15858" i="4"/>
  <c r="B15860" i="4"/>
  <c r="B15862" i="4"/>
  <c r="B15863" i="4"/>
  <c r="B15865" i="4"/>
  <c r="B15866" i="4"/>
  <c r="B15868" i="4"/>
  <c r="B15869" i="4"/>
  <c r="B15870" i="4"/>
  <c r="B15871" i="4"/>
  <c r="B15872" i="4"/>
  <c r="B15873" i="4"/>
  <c r="B15874" i="4"/>
  <c r="B15876" i="4"/>
  <c r="B15877" i="4"/>
  <c r="B15878" i="4"/>
  <c r="B15879" i="4"/>
  <c r="B15880" i="4"/>
  <c r="B15881" i="4"/>
  <c r="B15882" i="4"/>
  <c r="B15884" i="4"/>
  <c r="B15886" i="4"/>
  <c r="B15889" i="4"/>
  <c r="B15890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8" i="4"/>
  <c r="B15909" i="4"/>
  <c r="B15910" i="4"/>
  <c r="B15911" i="4"/>
  <c r="B15912" i="4"/>
  <c r="B15914" i="4"/>
  <c r="B15916" i="4"/>
  <c r="B15917" i="4"/>
  <c r="B15918" i="4"/>
  <c r="B15919" i="4"/>
  <c r="B15922" i="4"/>
  <c r="B15924" i="4"/>
  <c r="B15925" i="4"/>
  <c r="B15926" i="4"/>
  <c r="B15927" i="4"/>
  <c r="B15928" i="4"/>
  <c r="B15929" i="4"/>
  <c r="B15930" i="4"/>
  <c r="B15932" i="4"/>
  <c r="B15933" i="4"/>
  <c r="B15934" i="4"/>
  <c r="B15935" i="4"/>
  <c r="B15936" i="4"/>
  <c r="B15937" i="4"/>
  <c r="B15938" i="4"/>
  <c r="B15940" i="4"/>
  <c r="B15941" i="4"/>
  <c r="B15942" i="4"/>
  <c r="B15943" i="4"/>
  <c r="B15944" i="4"/>
  <c r="B15945" i="4"/>
  <c r="B15946" i="4"/>
  <c r="B15948" i="4"/>
  <c r="B15949" i="4"/>
  <c r="B15950" i="4"/>
  <c r="B15951" i="4"/>
  <c r="B15952" i="4"/>
  <c r="B15953" i="4"/>
  <c r="B15954" i="4"/>
  <c r="B15956" i="4"/>
  <c r="B15957" i="4"/>
  <c r="B15958" i="4"/>
  <c r="B15959" i="4"/>
  <c r="B15960" i="4"/>
  <c r="B15962" i="4"/>
  <c r="B15964" i="4"/>
  <c r="B15965" i="4"/>
  <c r="B15966" i="4"/>
  <c r="B15967" i="4"/>
  <c r="B15968" i="4"/>
  <c r="B15969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3" i="4"/>
  <c r="B16004" i="4"/>
  <c r="B16005" i="4"/>
  <c r="B16006" i="4"/>
  <c r="B16007" i="4"/>
  <c r="B16008" i="4"/>
  <c r="B16010" i="4"/>
  <c r="B16011" i="4"/>
  <c r="B16012" i="4"/>
  <c r="B16013" i="4"/>
  <c r="B16015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3" i="4"/>
  <c r="B16034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I219" i="7"/>
  <c r="B219" i="7" s="1"/>
  <c r="I220" i="7"/>
  <c r="B220" i="7" s="1"/>
  <c r="I221" i="7"/>
  <c r="B221" i="7" s="1"/>
  <c r="I228" i="7"/>
  <c r="B228" i="7" s="1"/>
  <c r="I229" i="7"/>
  <c r="B229" i="7" s="1"/>
  <c r="I230" i="7"/>
  <c r="B230" i="7" s="1"/>
  <c r="I231" i="7"/>
  <c r="N231" i="7" s="1"/>
  <c r="I232" i="7"/>
  <c r="B232" i="7" s="1"/>
  <c r="I233" i="7"/>
  <c r="B233" i="7" s="1"/>
  <c r="I234" i="7"/>
  <c r="B234" i="7" s="1"/>
  <c r="I235" i="7"/>
  <c r="B235" i="7" s="1"/>
  <c r="I236" i="7"/>
  <c r="B236" i="7" s="1"/>
  <c r="I237" i="7"/>
  <c r="B237" i="7" s="1"/>
  <c r="I238" i="7"/>
  <c r="B238" i="7" s="1"/>
  <c r="I38418" i="20" l="1"/>
  <c r="J38419" i="20"/>
  <c r="I35136" i="20"/>
  <c r="J35137" i="20"/>
  <c r="I1361" i="20"/>
  <c r="J1362" i="20"/>
  <c r="L42279" i="20"/>
  <c r="K42279" i="20" s="1" a="1"/>
  <c r="K42279" i="20" s="1"/>
  <c r="G42280" i="20"/>
  <c r="J10241" i="20"/>
  <c r="I10241" i="20" s="1"/>
  <c r="N35909" i="20"/>
  <c r="J35909" i="20"/>
  <c r="I35909" i="20" s="1"/>
  <c r="G35911" i="20"/>
  <c r="L35910" i="20"/>
  <c r="K35910" i="20" s="1" a="1"/>
  <c r="K35910" i="20" s="1"/>
  <c r="N33207" i="20"/>
  <c r="J33207" i="20"/>
  <c r="I33207" i="20" s="1"/>
  <c r="L33208" i="20"/>
  <c r="K33208" i="20" s="1" a="1"/>
  <c r="K33208" i="20" s="1"/>
  <c r="G33209" i="20"/>
  <c r="J42278" i="20"/>
  <c r="I42278" i="20" s="1"/>
  <c r="N42278" i="20"/>
  <c r="J47876" i="20"/>
  <c r="I47876" i="20" s="1"/>
  <c r="G15260" i="20"/>
  <c r="L15259" i="20"/>
  <c r="K15259" i="20" s="1" a="1"/>
  <c r="K15259" i="20" s="1"/>
  <c r="N15258" i="20"/>
  <c r="J15258" i="20"/>
  <c r="I15258" i="20" s="1"/>
  <c r="L67755" i="20"/>
  <c r="K67755" i="20" s="1" a="1"/>
  <c r="K67755" i="20" s="1"/>
  <c r="G67756" i="20"/>
  <c r="J67754" i="20"/>
  <c r="I67754" i="20" s="1"/>
  <c r="N67754" i="20"/>
  <c r="G46526" i="20"/>
  <c r="L46525" i="20"/>
  <c r="K46525" i="20" s="1" a="1"/>
  <c r="K46525" i="20" s="1"/>
  <c r="J46524" i="20"/>
  <c r="I46524" i="20" s="1"/>
  <c r="N46524" i="20"/>
  <c r="J42085" i="20"/>
  <c r="I42085" i="20" s="1"/>
  <c r="L64474" i="20"/>
  <c r="K64474" i="20" s="1" a="1"/>
  <c r="K64474" i="20" s="1"/>
  <c r="G64475" i="20"/>
  <c r="J64473" i="20"/>
  <c r="I64473" i="20" s="1"/>
  <c r="N64473" i="20"/>
  <c r="L6767" i="20"/>
  <c r="K6767" i="20" s="1" a="1"/>
  <c r="K6767" i="20" s="1"/>
  <c r="G6768" i="20"/>
  <c r="J6766" i="20"/>
  <c r="N6766" i="20"/>
  <c r="J6574" i="20"/>
  <c r="I6574" i="20" s="1"/>
  <c r="J28961" i="20"/>
  <c r="I28961" i="20" s="1"/>
  <c r="J29733" i="20"/>
  <c r="I29733" i="20" s="1"/>
  <c r="J16416" i="20"/>
  <c r="I16416" i="20" s="1"/>
  <c r="J32049" i="20"/>
  <c r="I32049" i="20" s="1"/>
  <c r="N32049" i="20"/>
  <c r="I6765" i="20"/>
  <c r="L25488" i="20"/>
  <c r="K25488" i="20" s="1" a="1"/>
  <c r="K25488" i="20" s="1"/>
  <c r="G25489" i="20"/>
  <c r="J59841" i="20"/>
  <c r="I59841" i="20" s="1"/>
  <c r="J25487" i="20"/>
  <c r="I25487" i="20" s="1"/>
  <c r="N25487" i="20"/>
  <c r="G32051" i="20"/>
  <c r="L32050" i="20"/>
  <c r="K32050" i="20" s="1" a="1"/>
  <c r="K32050" i="20" s="1"/>
  <c r="D2469" i="4"/>
  <c r="N3679" i="20"/>
  <c r="J3679" i="20"/>
  <c r="I3679" i="20" s="1"/>
  <c r="G20665" i="20"/>
  <c r="L20664" i="20"/>
  <c r="K20664" i="20" s="1" a="1"/>
  <c r="K20664" i="20" s="1"/>
  <c r="L13908" i="20"/>
  <c r="K13908" i="20" s="1" a="1"/>
  <c r="K13908" i="20" s="1"/>
  <c r="G13909" i="20"/>
  <c r="G3681" i="20"/>
  <c r="L3680" i="20"/>
  <c r="K3680" i="20" s="1" a="1"/>
  <c r="K3680" i="20" s="1"/>
  <c r="J20663" i="20"/>
  <c r="I20663" i="20" s="1"/>
  <c r="N20663" i="20"/>
  <c r="N13907" i="20"/>
  <c r="J13907" i="20"/>
  <c r="I13907" i="20" s="1"/>
  <c r="N38225" i="20"/>
  <c r="J38225" i="20"/>
  <c r="I38225" i="20" s="1"/>
  <c r="L3294" i="20"/>
  <c r="K3294" i="20" s="1" a="1"/>
  <c r="K3294" i="20" s="1"/>
  <c r="G3295" i="20"/>
  <c r="G38227" i="20"/>
  <c r="L38226" i="20"/>
  <c r="K38226" i="20" s="1" a="1"/>
  <c r="K38226" i="20" s="1"/>
  <c r="J3293" i="20"/>
  <c r="I3293" i="20" s="1"/>
  <c r="N3293" i="20"/>
  <c r="L11978" i="20"/>
  <c r="K11978" i="20" s="1" a="1"/>
  <c r="K11978" i="20" s="1"/>
  <c r="G11979" i="20"/>
  <c r="J11977" i="20"/>
  <c r="I11977" i="20" s="1"/>
  <c r="N11977" i="20"/>
  <c r="L29155" i="20"/>
  <c r="K29155" i="20" s="1" a="1"/>
  <c r="K29155" i="20" s="1"/>
  <c r="G29156" i="20"/>
  <c r="L33595" i="20"/>
  <c r="K33595" i="20" s="1" a="1"/>
  <c r="K33595" i="20" s="1"/>
  <c r="G33596" i="20"/>
  <c r="N26452" i="20"/>
  <c r="J26452" i="20"/>
  <c r="I26452" i="20" s="1"/>
  <c r="L6" i="20"/>
  <c r="K6" i="20" s="1" a="1"/>
  <c r="K6" i="20" s="1"/>
  <c r="G7" i="20"/>
  <c r="J29154" i="20"/>
  <c r="I29154" i="20" s="1"/>
  <c r="N29154" i="20"/>
  <c r="J33594" i="20"/>
  <c r="I33594" i="20" s="1"/>
  <c r="N33594" i="20"/>
  <c r="G26454" i="20"/>
  <c r="L26453" i="20"/>
  <c r="K26453" i="20" s="1" a="1"/>
  <c r="K26453" i="20" s="1"/>
  <c r="N5" i="20"/>
  <c r="N50000" i="20"/>
  <c r="J50000" i="20"/>
  <c r="I50000" i="20" s="1"/>
  <c r="N61385" i="20"/>
  <c r="J61385" i="20"/>
  <c r="I61385" i="20" s="1"/>
  <c r="N28575" i="20"/>
  <c r="J28575" i="20"/>
  <c r="I28575" i="20" s="1"/>
  <c r="J24716" i="20"/>
  <c r="I24716" i="20" s="1"/>
  <c r="N24716" i="20"/>
  <c r="L40350" i="20"/>
  <c r="K40350" i="20" s="1" a="1"/>
  <c r="K40350" i="20" s="1"/>
  <c r="G40351" i="20"/>
  <c r="N26067" i="20"/>
  <c r="J26067" i="20"/>
  <c r="I26067" i="20" s="1"/>
  <c r="J12170" i="20"/>
  <c r="I12170" i="20" s="1"/>
  <c r="N12170" i="20"/>
  <c r="G8698" i="20"/>
  <c r="L8697" i="20"/>
  <c r="K8697" i="20" s="1" a="1"/>
  <c r="K8697" i="20" s="1"/>
  <c r="N39962" i="20"/>
  <c r="J39962" i="20"/>
  <c r="I39962" i="20" s="1"/>
  <c r="N9468" i="20"/>
  <c r="J9468" i="20"/>
  <c r="I9468" i="20" s="1"/>
  <c r="L59265" i="20"/>
  <c r="K59265" i="20" s="1" a="1"/>
  <c r="K59265" i="20" s="1"/>
  <c r="G59266" i="20"/>
  <c r="N42858" i="20"/>
  <c r="J42858" i="20"/>
  <c r="I42858" i="20" s="1"/>
  <c r="N45367" i="20"/>
  <c r="J45367" i="20"/>
  <c r="I45367" i="20" s="1"/>
  <c r="L63896" i="20"/>
  <c r="K63896" i="20" s="1" a="1"/>
  <c r="K63896" i="20" s="1"/>
  <c r="G63897" i="20"/>
  <c r="N37067" i="20"/>
  <c r="J37067" i="20"/>
  <c r="I37067" i="20" s="1"/>
  <c r="L58877" i="20"/>
  <c r="K58877" i="20" s="1" a="1"/>
  <c r="K58877" i="20" s="1"/>
  <c r="G58878" i="20"/>
  <c r="G57141" i="20"/>
  <c r="L57140" i="20"/>
  <c r="K57140" i="20" s="1" a="1"/>
  <c r="K57140" i="20" s="1"/>
  <c r="J13329" i="20"/>
  <c r="I13329" i="20" s="1"/>
  <c r="N13329" i="20"/>
  <c r="J48261" i="20"/>
  <c r="I48261" i="20" s="1"/>
  <c r="N48261" i="20"/>
  <c r="J2327" i="20"/>
  <c r="I2327" i="20" s="1"/>
  <c r="N2327" i="20"/>
  <c r="L30702" i="20"/>
  <c r="K30702" i="20" s="1" a="1"/>
  <c r="K30702" i="20" s="1"/>
  <c r="G30703" i="20"/>
  <c r="J4067" i="20"/>
  <c r="I4067" i="20" s="1"/>
  <c r="N4067" i="20"/>
  <c r="G4261" i="20"/>
  <c r="L4260" i="20"/>
  <c r="K4260" i="20" s="1" a="1"/>
  <c r="K4260" i="20" s="1"/>
  <c r="J59458" i="20"/>
  <c r="I59458" i="20" s="1"/>
  <c r="N59458" i="20"/>
  <c r="L52701" i="20"/>
  <c r="K52701" i="20" s="1" a="1"/>
  <c r="K52701" i="20" s="1"/>
  <c r="G52702" i="20"/>
  <c r="N22206" i="20"/>
  <c r="J22206" i="20"/>
  <c r="I22206" i="20" s="1"/>
  <c r="L64861" i="20"/>
  <c r="K64861" i="20" s="1" a="1"/>
  <c r="K64861" i="20" s="1"/>
  <c r="G64862" i="20"/>
  <c r="J22593" i="20"/>
  <c r="I22593" i="20" s="1"/>
  <c r="N22593" i="20"/>
  <c r="L66212" i="20"/>
  <c r="K66212" i="20" s="1" a="1"/>
  <c r="K66212" i="20" s="1"/>
  <c r="G66213" i="20"/>
  <c r="J25681" i="20"/>
  <c r="I25681" i="20" s="1"/>
  <c r="N25681" i="20"/>
  <c r="L29930" i="20"/>
  <c r="K29930" i="20" s="1" a="1"/>
  <c r="K29930" i="20" s="1"/>
  <c r="G29931" i="20"/>
  <c r="J36295" i="20"/>
  <c r="I36295" i="20" s="1"/>
  <c r="N36295" i="20"/>
  <c r="G53475" i="20"/>
  <c r="L53474" i="20"/>
  <c r="K53474" i="20" s="1" a="1"/>
  <c r="K53474" i="20" s="1"/>
  <c r="N22400" i="20"/>
  <c r="J22400" i="20"/>
  <c r="I22400" i="20" s="1"/>
  <c r="L49034" i="20"/>
  <c r="K49034" i="20" s="1" a="1"/>
  <c r="K49034" i="20" s="1"/>
  <c r="G49035" i="20"/>
  <c r="L62930" i="20"/>
  <c r="K62930" i="20" s="1" a="1"/>
  <c r="K62930" i="20" s="1"/>
  <c r="G62931" i="20"/>
  <c r="L44017" i="20"/>
  <c r="K44017" i="20" s="1" a="1"/>
  <c r="K44017" i="20" s="1"/>
  <c r="G44018" i="20"/>
  <c r="J6961" i="20"/>
  <c r="I6961" i="20" s="1"/>
  <c r="N6961" i="20"/>
  <c r="N65631" i="20"/>
  <c r="J65631" i="20"/>
  <c r="I65631" i="20" s="1"/>
  <c r="G13138" i="20"/>
  <c r="L13137" i="20"/>
  <c r="K13137" i="20" s="1" a="1"/>
  <c r="K13137" i="20" s="1"/>
  <c r="N14872" i="20"/>
  <c r="J14872" i="20"/>
  <c r="I14872" i="20" s="1"/>
  <c r="G15647" i="20"/>
  <c r="L15646" i="20"/>
  <c r="K15646" i="20" s="1" a="1"/>
  <c r="K15646" i="20" s="1"/>
  <c r="N30505" i="20"/>
  <c r="J30505" i="20"/>
  <c r="I30505" i="20" s="1"/>
  <c r="N39770" i="20"/>
  <c r="J39770" i="20"/>
  <c r="I39770" i="20" s="1"/>
  <c r="N38032" i="20"/>
  <c r="J38032" i="20"/>
  <c r="I38032" i="20" s="1"/>
  <c r="L46139" i="20"/>
  <c r="K46139" i="20" s="1" a="1"/>
  <c r="K46139" i="20" s="1"/>
  <c r="G46140" i="20"/>
  <c r="L23366" i="20"/>
  <c r="K23366" i="20" s="1" a="1"/>
  <c r="K23366" i="20" s="1"/>
  <c r="G23367" i="20"/>
  <c r="J16803" i="20"/>
  <c r="I16803" i="20" s="1"/>
  <c r="N16803" i="20"/>
  <c r="J24522" i="20"/>
  <c r="I24522" i="20" s="1"/>
  <c r="N24522" i="20"/>
  <c r="N36874" i="20"/>
  <c r="J36874" i="20"/>
  <c r="I36874" i="20" s="1"/>
  <c r="J18733" i="20"/>
  <c r="I18733" i="20" s="1"/>
  <c r="N18733" i="20"/>
  <c r="J55595" i="20"/>
  <c r="I55595" i="20" s="1"/>
  <c r="N55595" i="20"/>
  <c r="L23751" i="20"/>
  <c r="K23751" i="20" s="1" a="1"/>
  <c r="K23751" i="20" s="1"/>
  <c r="G23752" i="20"/>
  <c r="G39578" i="20"/>
  <c r="L39577" i="20"/>
  <c r="K39577" i="20" s="1" a="1"/>
  <c r="K39577" i="20" s="1"/>
  <c r="H3295" i="20"/>
  <c r="L27418" i="20"/>
  <c r="K27418" i="20" s="1" a="1"/>
  <c r="K27418" i="20" s="1"/>
  <c r="G27419" i="20"/>
  <c r="J8504" i="20"/>
  <c r="I8504" i="20" s="1"/>
  <c r="N8504" i="20"/>
  <c r="L59649" i="20"/>
  <c r="K59649" i="20" s="1" a="1"/>
  <c r="K59649" i="20" s="1"/>
  <c r="G59650" i="20"/>
  <c r="J8890" i="20"/>
  <c r="I8890" i="20" s="1"/>
  <c r="N8890" i="20"/>
  <c r="N26259" i="20"/>
  <c r="J26259" i="20"/>
  <c r="I26259" i="20" s="1"/>
  <c r="G45949" i="20"/>
  <c r="L45948" i="20"/>
  <c r="K45948" i="20" s="1" a="1"/>
  <c r="K45948" i="20" s="1"/>
  <c r="J14100" i="20"/>
  <c r="I14100" i="20" s="1"/>
  <c r="N14100" i="20"/>
  <c r="J2521" i="20"/>
  <c r="I2521" i="20" s="1"/>
  <c r="N2521" i="20"/>
  <c r="J34172" i="20"/>
  <c r="I34172" i="20" s="1"/>
  <c r="N34172" i="20"/>
  <c r="J4451" i="20"/>
  <c r="I4451" i="20" s="1"/>
  <c r="N4451" i="20"/>
  <c r="N43826" i="20"/>
  <c r="L41701" i="20"/>
  <c r="K41701" i="20" s="1" a="1"/>
  <c r="K41701" i="20" s="1"/>
  <c r="G41702" i="20"/>
  <c r="L24330" i="20"/>
  <c r="K24330" i="20" s="1" a="1"/>
  <c r="K24330" i="20" s="1"/>
  <c r="G24331" i="20"/>
  <c r="N11207" i="20"/>
  <c r="J11207" i="20"/>
  <c r="I11207" i="20" s="1"/>
  <c r="N54051" i="20"/>
  <c r="J54051" i="20"/>
  <c r="I54051" i="20" s="1"/>
  <c r="N56754" i="20"/>
  <c r="J56754" i="20"/>
  <c r="I56754" i="20" s="1"/>
  <c r="J49805" i="20"/>
  <c r="I49805" i="20" s="1"/>
  <c r="N49805" i="20"/>
  <c r="L11014" i="20"/>
  <c r="K11014" i="20" s="1" a="1"/>
  <c r="K11014" i="20" s="1"/>
  <c r="G11015" i="20"/>
  <c r="J61772" i="20"/>
  <c r="I61772" i="20" s="1"/>
  <c r="N61772" i="20"/>
  <c r="L64669" i="20"/>
  <c r="K64669" i="20" s="1" a="1"/>
  <c r="K64669" i="20" s="1"/>
  <c r="G64670" i="20"/>
  <c r="J58683" i="20"/>
  <c r="I58683" i="20" s="1"/>
  <c r="N58683" i="20"/>
  <c r="J30119" i="20"/>
  <c r="I30119" i="20" s="1"/>
  <c r="N30119" i="20"/>
  <c r="N46331" i="20"/>
  <c r="J46331" i="20"/>
  <c r="I46331" i="20" s="1"/>
  <c r="J1748" i="20"/>
  <c r="I1748" i="20" s="1"/>
  <c r="N1748" i="20"/>
  <c r="N66597" i="20"/>
  <c r="J66597" i="20"/>
  <c r="I66597" i="20" s="1"/>
  <c r="N5609" i="20"/>
  <c r="J5609" i="20"/>
  <c r="I5609" i="20" s="1"/>
  <c r="L55404" i="20"/>
  <c r="K55404" i="20" s="1" a="1"/>
  <c r="K55404" i="20" s="1"/>
  <c r="G55405" i="20"/>
  <c r="J41508" i="20"/>
  <c r="I41508" i="20" s="1"/>
  <c r="N41508" i="20"/>
  <c r="G39000" i="20"/>
  <c r="L38999" i="20"/>
  <c r="K38999" i="20" s="1" a="1"/>
  <c r="K38999" i="20" s="1"/>
  <c r="G35525" i="20"/>
  <c r="L35524" i="20"/>
  <c r="K35524" i="20" s="1" a="1"/>
  <c r="K35524" i="20" s="1"/>
  <c r="N67175" i="20"/>
  <c r="J67175" i="20"/>
  <c r="I67175" i="20" s="1"/>
  <c r="G10436" i="20"/>
  <c r="L10435" i="20"/>
  <c r="K10435" i="20" s="1" a="1"/>
  <c r="K10435" i="20" s="1"/>
  <c r="G33405" i="20"/>
  <c r="L33404" i="20"/>
  <c r="K33404" i="20" s="1" a="1"/>
  <c r="K33404" i="20" s="1"/>
  <c r="L47879" i="20"/>
  <c r="K47879" i="20" s="1" a="1"/>
  <c r="K47879" i="20" s="1"/>
  <c r="G47880" i="20"/>
  <c r="L67176" i="20"/>
  <c r="K67176" i="20" s="1" a="1"/>
  <c r="K67176" i="20" s="1"/>
  <c r="G67177" i="20"/>
  <c r="J63703" i="20"/>
  <c r="I63703" i="20" s="1"/>
  <c r="N63703" i="20"/>
  <c r="J12557" i="20"/>
  <c r="I12557" i="20" s="1"/>
  <c r="N12557" i="20"/>
  <c r="L21243" i="20"/>
  <c r="K21243" i="20" s="1" a="1"/>
  <c r="K21243" i="20" s="1"/>
  <c r="G21244" i="20"/>
  <c r="N66983" i="20"/>
  <c r="J66983" i="20"/>
  <c r="I66983" i="20" s="1"/>
  <c r="L61386" i="20"/>
  <c r="K61386" i="20" s="1" a="1"/>
  <c r="K61386" i="20" s="1"/>
  <c r="G61387" i="20"/>
  <c r="L4644" i="20"/>
  <c r="K4644" i="20" s="1" a="1"/>
  <c r="K4644" i="20" s="1"/>
  <c r="G4645" i="20"/>
  <c r="N40349" i="20"/>
  <c r="J40349" i="20"/>
  <c r="I40349" i="20" s="1"/>
  <c r="I43822" i="20"/>
  <c r="J43823" i="20"/>
  <c r="G43245" i="20"/>
  <c r="L43244" i="20"/>
  <c r="K43244" i="20" s="1" a="1"/>
  <c r="K43244" i="20" s="1"/>
  <c r="L39963" i="20"/>
  <c r="K39963" i="20" s="1" a="1"/>
  <c r="K39963" i="20" s="1"/>
  <c r="G39964" i="20"/>
  <c r="N17767" i="20"/>
  <c r="J17767" i="20"/>
  <c r="I17767" i="20" s="1"/>
  <c r="L5224" i="20"/>
  <c r="K5224" i="20" s="1" a="1"/>
  <c r="K5224" i="20" s="1"/>
  <c r="G5225" i="20"/>
  <c r="L42859" i="20"/>
  <c r="K42859" i="20" s="1" a="1"/>
  <c r="K42859" i="20" s="1"/>
  <c r="G42860" i="20"/>
  <c r="L45368" i="20"/>
  <c r="K45368" i="20" s="1" a="1"/>
  <c r="K45368" i="20" s="1"/>
  <c r="G45369" i="20"/>
  <c r="J63895" i="20"/>
  <c r="I63895" i="20" s="1"/>
  <c r="N63895" i="20"/>
  <c r="L24138" i="20"/>
  <c r="K24138" i="20" s="1" a="1"/>
  <c r="K24138" i="20" s="1"/>
  <c r="G24139" i="20"/>
  <c r="L53088" i="20"/>
  <c r="K53088" i="20" s="1" a="1"/>
  <c r="K53088" i="20" s="1"/>
  <c r="G53089" i="20"/>
  <c r="L7540" i="20"/>
  <c r="K7540" i="20" s="1" a="1"/>
  <c r="K7540" i="20" s="1"/>
  <c r="G7541" i="20"/>
  <c r="G21822" i="20"/>
  <c r="L21821" i="20"/>
  <c r="K21821" i="20" s="1" a="1"/>
  <c r="K21821" i="20" s="1"/>
  <c r="L13330" i="20"/>
  <c r="K13330" i="20" s="1" a="1"/>
  <c r="K13330" i="20" s="1"/>
  <c r="G13331" i="20"/>
  <c r="J30701" i="20"/>
  <c r="I30701" i="20" s="1"/>
  <c r="N30701" i="20"/>
  <c r="J56947" i="20"/>
  <c r="I56947" i="20" s="1"/>
  <c r="N56947" i="20"/>
  <c r="L29735" i="20"/>
  <c r="K29735" i="20" s="1" a="1"/>
  <c r="K29735" i="20" s="1"/>
  <c r="G29736" i="20"/>
  <c r="L30893" i="20"/>
  <c r="K30893" i="20" s="1" a="1"/>
  <c r="K30893" i="20" s="1"/>
  <c r="G30894" i="20"/>
  <c r="L58105" i="20"/>
  <c r="K58105" i="20" s="1" a="1"/>
  <c r="K58105" i="20" s="1"/>
  <c r="G58106" i="20"/>
  <c r="J64860" i="20"/>
  <c r="I64860" i="20" s="1"/>
  <c r="N64860" i="20"/>
  <c r="N2136" i="20"/>
  <c r="J2136" i="20"/>
  <c r="I2136" i="20" s="1"/>
  <c r="L20279" i="20"/>
  <c r="K20279" i="20" s="1" a="1"/>
  <c r="K20279" i="20" s="1"/>
  <c r="G20280" i="20"/>
  <c r="L36296" i="20"/>
  <c r="K36296" i="20" s="1" a="1"/>
  <c r="K36296" i="20" s="1"/>
  <c r="G36297" i="20"/>
  <c r="L22401" i="20"/>
  <c r="K22401" i="20" s="1" a="1"/>
  <c r="K22401" i="20" s="1"/>
  <c r="G22402" i="20"/>
  <c r="N40155" i="20"/>
  <c r="J40155" i="20"/>
  <c r="I40155" i="20" s="1"/>
  <c r="L44982" i="20"/>
  <c r="K44982" i="20" s="1" a="1"/>
  <c r="K44982" i="20" s="1"/>
  <c r="G44983" i="20"/>
  <c r="N593" i="20"/>
  <c r="J593" i="20"/>
  <c r="I593" i="20" s="1"/>
  <c r="L55017" i="20"/>
  <c r="K55017" i="20" s="1" a="1"/>
  <c r="K55017" i="20" s="1"/>
  <c r="G55018" i="20"/>
  <c r="L65632" i="20"/>
  <c r="K65632" i="20" s="1" a="1"/>
  <c r="K65632" i="20" s="1"/>
  <c r="G65633" i="20"/>
  <c r="L14873" i="20"/>
  <c r="K14873" i="20" s="1" a="1"/>
  <c r="K14873" i="20" s="1"/>
  <c r="G14874" i="20"/>
  <c r="J50770" i="20"/>
  <c r="I50770" i="20" s="1"/>
  <c r="N50770" i="20"/>
  <c r="L43630" i="20"/>
  <c r="K43630" i="20" s="1" a="1"/>
  <c r="K43630" i="20" s="1"/>
  <c r="G43631" i="20"/>
  <c r="J53858" i="20"/>
  <c r="I53858" i="20" s="1"/>
  <c r="N53858" i="20"/>
  <c r="G38808" i="20"/>
  <c r="L38807" i="20"/>
  <c r="K38807" i="20" s="1" a="1"/>
  <c r="K38807" i="20" s="1"/>
  <c r="G14488" i="20"/>
  <c r="L14487" i="20"/>
  <c r="K14487" i="20" s="1" a="1"/>
  <c r="K14487" i="20" s="1"/>
  <c r="L39771" i="20"/>
  <c r="K39771" i="20" s="1" a="1"/>
  <c r="K39771" i="20" s="1"/>
  <c r="G39772" i="20"/>
  <c r="L66019" i="20"/>
  <c r="K66019" i="20" s="1" a="1"/>
  <c r="K66019" i="20" s="1"/>
  <c r="G66020" i="20"/>
  <c r="G11786" i="20"/>
  <c r="L11785" i="20"/>
  <c r="K11785" i="20" s="1" a="1"/>
  <c r="K11785" i="20" s="1"/>
  <c r="L23946" i="20"/>
  <c r="K23946" i="20" s="1" a="1"/>
  <c r="K23946" i="20" s="1"/>
  <c r="G23947" i="20"/>
  <c r="J61580" i="20"/>
  <c r="I61580" i="20" s="1"/>
  <c r="N61580" i="20"/>
  <c r="N19312" i="20"/>
  <c r="J19312" i="20"/>
  <c r="I19312" i="20" s="1"/>
  <c r="L36875" i="20"/>
  <c r="K36875" i="20" s="1" a="1"/>
  <c r="K36875" i="20" s="1"/>
  <c r="G36876" i="20"/>
  <c r="L51352" i="20"/>
  <c r="K51352" i="20" s="1" a="1"/>
  <c r="K51352" i="20" s="1"/>
  <c r="G51353" i="20"/>
  <c r="L18734" i="20"/>
  <c r="K18734" i="20" s="1" a="1"/>
  <c r="K18734" i="20" s="1"/>
  <c r="G18735" i="20"/>
  <c r="J9083" i="20"/>
  <c r="I9083" i="20" s="1"/>
  <c r="N9083" i="20"/>
  <c r="N33786" i="20"/>
  <c r="J33786" i="20"/>
  <c r="I33786" i="20" s="1"/>
  <c r="J44787" i="20"/>
  <c r="I44787" i="20" s="1"/>
  <c r="N44787" i="20"/>
  <c r="N45752" i="20"/>
  <c r="J45752" i="20"/>
  <c r="I45752" i="20" s="1"/>
  <c r="L27611" i="20"/>
  <c r="K27611" i="20" s="1" a="1"/>
  <c r="K27611" i="20" s="1"/>
  <c r="G27612" i="20"/>
  <c r="L2522" i="20"/>
  <c r="K2522" i="20" s="1" a="1"/>
  <c r="K2522" i="20" s="1"/>
  <c r="G2523" i="20"/>
  <c r="L34173" i="20"/>
  <c r="K34173" i="20" s="1" a="1"/>
  <c r="K34173" i="20" s="1"/>
  <c r="G34174" i="20"/>
  <c r="L43827" i="20"/>
  <c r="K43827" i="20" s="1" a="1"/>
  <c r="K43827" i="20" s="1"/>
  <c r="G43828" i="20"/>
  <c r="L51736" i="20"/>
  <c r="K51736" i="20" s="1" a="1"/>
  <c r="K51736" i="20" s="1"/>
  <c r="G51737" i="20"/>
  <c r="G36491" i="20"/>
  <c r="L36490" i="20"/>
  <c r="K36490" i="20" s="1" a="1"/>
  <c r="K36490" i="20" s="1"/>
  <c r="J41700" i="20"/>
  <c r="I41700" i="20" s="1"/>
  <c r="N41700" i="20"/>
  <c r="N976" i="20"/>
  <c r="J976" i="20"/>
  <c r="I976" i="20" s="1"/>
  <c r="L54052" i="20"/>
  <c r="K54052" i="20" s="1" a="1"/>
  <c r="K54052" i="20" s="1"/>
  <c r="G54053" i="20"/>
  <c r="L20086" i="20"/>
  <c r="K20086" i="20" s="1" a="1"/>
  <c r="K20086" i="20" s="1"/>
  <c r="G20087" i="20"/>
  <c r="N18349" i="20"/>
  <c r="J18349" i="20"/>
  <c r="I18349" i="20" s="1"/>
  <c r="G55983" i="20"/>
  <c r="L55982" i="20"/>
  <c r="K55982" i="20" s="1" a="1"/>
  <c r="K55982" i="20" s="1"/>
  <c r="J64668" i="20"/>
  <c r="I64668" i="20" s="1"/>
  <c r="N64668" i="20"/>
  <c r="G1172" i="20"/>
  <c r="L1171" i="20"/>
  <c r="K1171" i="20" s="1" a="1"/>
  <c r="K1171" i="20" s="1"/>
  <c r="N45559" i="20"/>
  <c r="J45559" i="20"/>
  <c r="I45559" i="20" s="1"/>
  <c r="J37454" i="20"/>
  <c r="I37454" i="20" s="1"/>
  <c r="N37454" i="20"/>
  <c r="N62736" i="20"/>
  <c r="J62736" i="20"/>
  <c r="I62736" i="20" s="1"/>
  <c r="N29540" i="20"/>
  <c r="J29540" i="20"/>
  <c r="I29540" i="20" s="1"/>
  <c r="N51156" i="20"/>
  <c r="J51156" i="20"/>
  <c r="I51156" i="20" s="1"/>
  <c r="G7155" i="20"/>
  <c r="L7154" i="20"/>
  <c r="K7154" i="20" s="1" a="1"/>
  <c r="K7154" i="20" s="1"/>
  <c r="L46332" i="20"/>
  <c r="K46332" i="20" s="1" a="1"/>
  <c r="K46332" i="20" s="1"/>
  <c r="G46333" i="20"/>
  <c r="J60615" i="20"/>
  <c r="I60615" i="20" s="1"/>
  <c r="N60615" i="20"/>
  <c r="N28383" i="20"/>
  <c r="J28383" i="20"/>
  <c r="I28383" i="20" s="1"/>
  <c r="J10434" i="20"/>
  <c r="I10434" i="20" s="1"/>
  <c r="N10434" i="20"/>
  <c r="L12751" i="20"/>
  <c r="K12751" i="20" s="1" a="1"/>
  <c r="K12751" i="20" s="1"/>
  <c r="G12752" i="20"/>
  <c r="J45174" i="20"/>
  <c r="I45174" i="20" s="1"/>
  <c r="N45174" i="20"/>
  <c r="L49613" i="20"/>
  <c r="K49613" i="20" s="1" a="1"/>
  <c r="K49613" i="20" s="1"/>
  <c r="G49614" i="20"/>
  <c r="J44209" i="20"/>
  <c r="I44209" i="20" s="1"/>
  <c r="N44209" i="20"/>
  <c r="N35523" i="20"/>
  <c r="J35523" i="20"/>
  <c r="I35523" i="20" s="1"/>
  <c r="G63705" i="20"/>
  <c r="L63704" i="20"/>
  <c r="K63704" i="20" s="1" a="1"/>
  <c r="K63704" i="20" s="1"/>
  <c r="G12559" i="20"/>
  <c r="L12558" i="20"/>
  <c r="K12558" i="20" s="1" a="1"/>
  <c r="K12558" i="20" s="1"/>
  <c r="J21242" i="20"/>
  <c r="I21242" i="20" s="1"/>
  <c r="N21242" i="20"/>
  <c r="L66984" i="20"/>
  <c r="K66984" i="20" s="1" a="1"/>
  <c r="K66984" i="20" s="1"/>
  <c r="G66985" i="20"/>
  <c r="J66790" i="20"/>
  <c r="I66790" i="20" s="1"/>
  <c r="N66790" i="20"/>
  <c r="N33403" i="20"/>
  <c r="J33403" i="20"/>
  <c r="I33403" i="20" s="1"/>
  <c r="N23557" i="20"/>
  <c r="J23557" i="20"/>
  <c r="I23557" i="20" s="1"/>
  <c r="N47878" i="20"/>
  <c r="J49612" i="20"/>
  <c r="I49612" i="20" s="1"/>
  <c r="N49612" i="20"/>
  <c r="G51931" i="20"/>
  <c r="L51930" i="20"/>
  <c r="K51930" i="20" s="1" a="1"/>
  <c r="K51930" i="20" s="1"/>
  <c r="N8696" i="20"/>
  <c r="J8696" i="20"/>
  <c r="I8696" i="20" s="1"/>
  <c r="L17768" i="20"/>
  <c r="K17768" i="20" s="1" a="1"/>
  <c r="K17768" i="20" s="1"/>
  <c r="G17769" i="20"/>
  <c r="J59264" i="20"/>
  <c r="I59264" i="20" s="1"/>
  <c r="N59264" i="20"/>
  <c r="G28191" i="20"/>
  <c r="L28190" i="20"/>
  <c r="K28190" i="20" s="1" a="1"/>
  <c r="K28190" i="20" s="1"/>
  <c r="L47490" i="20"/>
  <c r="K47490" i="20" s="1" a="1"/>
  <c r="K47490" i="20" s="1"/>
  <c r="G47491" i="20"/>
  <c r="N16418" i="20"/>
  <c r="L61965" i="20"/>
  <c r="K61965" i="20" s="1" a="1"/>
  <c r="K61965" i="20" s="1"/>
  <c r="G61966" i="20"/>
  <c r="L6384" i="20"/>
  <c r="K6384" i="20" s="1" a="1"/>
  <c r="K6384" i="20" s="1"/>
  <c r="G6385" i="20"/>
  <c r="J57139" i="20"/>
  <c r="I57139" i="20" s="1"/>
  <c r="N57139" i="20"/>
  <c r="J10626" i="20"/>
  <c r="I10626" i="20" s="1"/>
  <c r="N10626" i="20"/>
  <c r="L19891" i="20"/>
  <c r="K19891" i="20" s="1" a="1"/>
  <c r="K19891" i="20" s="1"/>
  <c r="G19892" i="20"/>
  <c r="N6576" i="20"/>
  <c r="J7731" i="20"/>
  <c r="I7731" i="20" s="1"/>
  <c r="N7731" i="20"/>
  <c r="J4259" i="20"/>
  <c r="I4259" i="20" s="1"/>
  <c r="N4259" i="20"/>
  <c r="N47104" i="20"/>
  <c r="J47104" i="20"/>
  <c r="I47104" i="20" s="1"/>
  <c r="N29734" i="20"/>
  <c r="J29734" i="20"/>
  <c r="I29734" i="20" s="1"/>
  <c r="N52700" i="20"/>
  <c r="J52700" i="20"/>
  <c r="I52700" i="20" s="1"/>
  <c r="L2137" i="20"/>
  <c r="K2137" i="20" s="1" a="1"/>
  <c r="K2137" i="20" s="1"/>
  <c r="G2138" i="20"/>
  <c r="J66211" i="20"/>
  <c r="I66211" i="20" s="1"/>
  <c r="N66211" i="20"/>
  <c r="N65439" i="20"/>
  <c r="J65439" i="20"/>
  <c r="I65439" i="20" s="1"/>
  <c r="N29929" i="20"/>
  <c r="J29929" i="20"/>
  <c r="I29929" i="20" s="1"/>
  <c r="N53473" i="20"/>
  <c r="J53473" i="20"/>
  <c r="I53473" i="20" s="1"/>
  <c r="N49033" i="20"/>
  <c r="J49033" i="20"/>
  <c r="I49033" i="20" s="1"/>
  <c r="G208" i="20"/>
  <c r="L207" i="20"/>
  <c r="K207" i="20" s="1" a="1"/>
  <c r="K207" i="20" s="1"/>
  <c r="N62929" i="20"/>
  <c r="J62929" i="20"/>
  <c r="I62929" i="20" s="1"/>
  <c r="N44016" i="20"/>
  <c r="J44016" i="20"/>
  <c r="I44016" i="20" s="1"/>
  <c r="L594" i="20"/>
  <c r="K594" i="20" s="1" a="1"/>
  <c r="K594" i="20" s="1"/>
  <c r="G595" i="20"/>
  <c r="J3100" i="20"/>
  <c r="I3100" i="20" s="1"/>
  <c r="N3100" i="20"/>
  <c r="L25295" i="20"/>
  <c r="K25295" i="20" s="1" a="1"/>
  <c r="K25295" i="20" s="1"/>
  <c r="G25296" i="20"/>
  <c r="N14680" i="20"/>
  <c r="J14680" i="20"/>
  <c r="I14680" i="20" s="1"/>
  <c r="J13136" i="20"/>
  <c r="I13136" i="20" s="1"/>
  <c r="N13136" i="20"/>
  <c r="H26454" i="20"/>
  <c r="G50772" i="20"/>
  <c r="L50771" i="20"/>
  <c r="K50771" i="20" s="1" a="1"/>
  <c r="K50771" i="20" s="1"/>
  <c r="G53860" i="20"/>
  <c r="L53859" i="20"/>
  <c r="K53859" i="20" s="1" a="1"/>
  <c r="K53859" i="20" s="1"/>
  <c r="J15645" i="20"/>
  <c r="I15645" i="20" s="1"/>
  <c r="N15645" i="20"/>
  <c r="N66018" i="20"/>
  <c r="J66018" i="20"/>
  <c r="I66018" i="20" s="1"/>
  <c r="N59843" i="20"/>
  <c r="L11400" i="20"/>
  <c r="K11400" i="20" s="1" a="1"/>
  <c r="K11400" i="20" s="1"/>
  <c r="G11401" i="20"/>
  <c r="J11784" i="20"/>
  <c r="I11784" i="20" s="1"/>
  <c r="N11784" i="20"/>
  <c r="L23172" i="20"/>
  <c r="K23172" i="20" s="1" a="1"/>
  <c r="K23172" i="20" s="1"/>
  <c r="G23173" i="20"/>
  <c r="L19313" i="20"/>
  <c r="K19313" i="20" s="1" a="1"/>
  <c r="K19313" i="20" s="1"/>
  <c r="G19314" i="20"/>
  <c r="L51544" i="20"/>
  <c r="K51544" i="20" s="1" a="1"/>
  <c r="K51544" i="20" s="1"/>
  <c r="G51545" i="20"/>
  <c r="N52507" i="20"/>
  <c r="J52507" i="20"/>
  <c r="I52507" i="20" s="1"/>
  <c r="L9084" i="20"/>
  <c r="K9084" i="20" s="1" a="1"/>
  <c r="K9084" i="20" s="1"/>
  <c r="G9085" i="20"/>
  <c r="N23750" i="20"/>
  <c r="J23750" i="20"/>
  <c r="I23750" i="20" s="1"/>
  <c r="N39576" i="20"/>
  <c r="J39576" i="20"/>
  <c r="I39576" i="20" s="1"/>
  <c r="L33787" i="20"/>
  <c r="K33787" i="20" s="1" a="1"/>
  <c r="K33787" i="20" s="1"/>
  <c r="G33788" i="20"/>
  <c r="J45947" i="20"/>
  <c r="I45947" i="20" s="1"/>
  <c r="N45947" i="20"/>
  <c r="J35716" i="20"/>
  <c r="I35716" i="20" s="1"/>
  <c r="N35716" i="20"/>
  <c r="J24329" i="20"/>
  <c r="I24329" i="20" s="1"/>
  <c r="N24329" i="20"/>
  <c r="J20085" i="20"/>
  <c r="I20085" i="20" s="1"/>
  <c r="N20085" i="20"/>
  <c r="G19507" i="20"/>
  <c r="L19506" i="20"/>
  <c r="K19506" i="20" s="1" a="1"/>
  <c r="K19506" i="20" s="1"/>
  <c r="J37839" i="20"/>
  <c r="I37839" i="20" s="1"/>
  <c r="N37839" i="20"/>
  <c r="J11013" i="20"/>
  <c r="I11013" i="20" s="1"/>
  <c r="N11013" i="20"/>
  <c r="L67948" i="20"/>
  <c r="K67948" i="20" s="1" a="1"/>
  <c r="K67948" i="20" s="1"/>
  <c r="G67949" i="20"/>
  <c r="L45560" i="20"/>
  <c r="K45560" i="20" s="1" a="1"/>
  <c r="K45560" i="20" s="1"/>
  <c r="G45561" i="20"/>
  <c r="G48649" i="20"/>
  <c r="L48648" i="20"/>
  <c r="K48648" i="20" s="1" a="1"/>
  <c r="K48648" i="20" s="1"/>
  <c r="L62737" i="20"/>
  <c r="K62737" i="20" s="1" a="1"/>
  <c r="K62737" i="20" s="1"/>
  <c r="G62738" i="20"/>
  <c r="L63317" i="20"/>
  <c r="K63317" i="20" s="1" a="1"/>
  <c r="K63317" i="20" s="1"/>
  <c r="G63318" i="20"/>
  <c r="N50192" i="20"/>
  <c r="J50192" i="20"/>
  <c r="I50192" i="20" s="1"/>
  <c r="L31085" i="20"/>
  <c r="K31085" i="20" s="1" a="1"/>
  <c r="K31085" i="20" s="1"/>
  <c r="G31086" i="20"/>
  <c r="N28769" i="20"/>
  <c r="J28769" i="20"/>
  <c r="I28769" i="20" s="1"/>
  <c r="L48070" i="20"/>
  <c r="K48070" i="20" s="1" a="1"/>
  <c r="K48070" i="20" s="1"/>
  <c r="G48071" i="20"/>
  <c r="J31664" i="20"/>
  <c r="I31664" i="20" s="1"/>
  <c r="N31664" i="20"/>
  <c r="J55403" i="20"/>
  <c r="I55403" i="20" s="1"/>
  <c r="N55403" i="20"/>
  <c r="L54245" i="20"/>
  <c r="K54245" i="20" s="1" a="1"/>
  <c r="K54245" i="20" s="1"/>
  <c r="G54246" i="20"/>
  <c r="N5995" i="20"/>
  <c r="J5995" i="20"/>
  <c r="I5995" i="20" s="1"/>
  <c r="J38998" i="20"/>
  <c r="I38998" i="20" s="1"/>
  <c r="N38998" i="20"/>
  <c r="G60617" i="20"/>
  <c r="L60616" i="20"/>
  <c r="K60616" i="20" s="1" a="1"/>
  <c r="K60616" i="20" s="1"/>
  <c r="L23558" i="20"/>
  <c r="K23558" i="20" s="1" a="1"/>
  <c r="K23558" i="20" s="1"/>
  <c r="G23559" i="20"/>
  <c r="J31856" i="20"/>
  <c r="I31856" i="20" s="1"/>
  <c r="N31856" i="20"/>
  <c r="J43243" i="20"/>
  <c r="I43243" i="20" s="1"/>
  <c r="N43243" i="20"/>
  <c r="G35141" i="20"/>
  <c r="L35140" i="20"/>
  <c r="K35140" i="20" s="1" a="1"/>
  <c r="K35140" i="20" s="1"/>
  <c r="J5223" i="20"/>
  <c r="I5223" i="20" s="1"/>
  <c r="N5223" i="20"/>
  <c r="N20856" i="20"/>
  <c r="J20856" i="20"/>
  <c r="I20856" i="20" s="1"/>
  <c r="J39191" i="20"/>
  <c r="I39191" i="20" s="1"/>
  <c r="N39191" i="20"/>
  <c r="L16998" i="20"/>
  <c r="K16998" i="20" s="1" a="1"/>
  <c r="K16998" i="20" s="1"/>
  <c r="G16999" i="20"/>
  <c r="J24137" i="20"/>
  <c r="I24137" i="20" s="1"/>
  <c r="N24137" i="20"/>
  <c r="J53087" i="20"/>
  <c r="I53087" i="20" s="1"/>
  <c r="N53087" i="20"/>
  <c r="L53280" i="20"/>
  <c r="K53280" i="20" s="1" a="1"/>
  <c r="K53280" i="20" s="1"/>
  <c r="G53281" i="20"/>
  <c r="L16419" i="20"/>
  <c r="K16419" i="20" s="1" a="1"/>
  <c r="K16419" i="20" s="1"/>
  <c r="G16420" i="20"/>
  <c r="N7539" i="20"/>
  <c r="J7539" i="20"/>
  <c r="I7539" i="20" s="1"/>
  <c r="J21820" i="20"/>
  <c r="I21820" i="20" s="1"/>
  <c r="N21820" i="20"/>
  <c r="N6383" i="20"/>
  <c r="J6383" i="20"/>
  <c r="I6383" i="20" s="1"/>
  <c r="G17962" i="20"/>
  <c r="L17961" i="20"/>
  <c r="K17961" i="20" s="1" a="1"/>
  <c r="K17961" i="20" s="1"/>
  <c r="N17575" i="20"/>
  <c r="J17575" i="20"/>
  <c r="I17575" i="20" s="1"/>
  <c r="G10628" i="20"/>
  <c r="L10627" i="20"/>
  <c r="K10627" i="20" s="1" a="1"/>
  <c r="K10627" i="20" s="1"/>
  <c r="J19890" i="20"/>
  <c r="I19890" i="20" s="1"/>
  <c r="N19890" i="20"/>
  <c r="L6577" i="20"/>
  <c r="K6577" i="20" s="1" a="1"/>
  <c r="K6577" i="20" s="1"/>
  <c r="G6578" i="20"/>
  <c r="J24908" i="20"/>
  <c r="I24908" i="20" s="1"/>
  <c r="N24908" i="20"/>
  <c r="G7733" i="20"/>
  <c r="L7732" i="20"/>
  <c r="K7732" i="20" s="1" a="1"/>
  <c r="K7732" i="20" s="1"/>
  <c r="L47105" i="20"/>
  <c r="K47105" i="20" s="1" a="1"/>
  <c r="K47105" i="20" s="1"/>
  <c r="G47106" i="20"/>
  <c r="G35333" i="20"/>
  <c r="L35332" i="20"/>
  <c r="K35332" i="20" s="1" a="1"/>
  <c r="K35332" i="20" s="1"/>
  <c r="N30892" i="20"/>
  <c r="J30892" i="20"/>
  <c r="I30892" i="20" s="1"/>
  <c r="N58104" i="20"/>
  <c r="J58104" i="20"/>
  <c r="I58104" i="20" s="1"/>
  <c r="G12947" i="20"/>
  <c r="L12946" i="20"/>
  <c r="K12946" i="20" s="1" a="1"/>
  <c r="K12946" i="20" s="1"/>
  <c r="N20278" i="20"/>
  <c r="J20278" i="20"/>
  <c r="I20278" i="20" s="1"/>
  <c r="L7926" i="20"/>
  <c r="K7926" i="20" s="1" a="1"/>
  <c r="K7926" i="20" s="1"/>
  <c r="G7927" i="20"/>
  <c r="L65440" i="20"/>
  <c r="K65440" i="20" s="1" a="1"/>
  <c r="K65440" i="20" s="1"/>
  <c r="G65441" i="20"/>
  <c r="L67562" i="20"/>
  <c r="K67562" i="20" s="1" a="1"/>
  <c r="K67562" i="20" s="1"/>
  <c r="G67563" i="20"/>
  <c r="G15839" i="20"/>
  <c r="L15838" i="20"/>
  <c r="K15838" i="20" s="1" a="1"/>
  <c r="K15838" i="20" s="1"/>
  <c r="J16225" i="20"/>
  <c r="I16225" i="20" s="1"/>
  <c r="N16225" i="20"/>
  <c r="N44981" i="20"/>
  <c r="J44981" i="20"/>
  <c r="I44981" i="20" s="1"/>
  <c r="N42666" i="20"/>
  <c r="J42666" i="20"/>
  <c r="I42666" i="20" s="1"/>
  <c r="N55016" i="20"/>
  <c r="J55016" i="20"/>
  <c r="I55016" i="20" s="1"/>
  <c r="J62351" i="20"/>
  <c r="I62351" i="20" s="1"/>
  <c r="N62351" i="20"/>
  <c r="G3102" i="20"/>
  <c r="L3101" i="20"/>
  <c r="K3101" i="20" s="1" a="1"/>
  <c r="K3101" i="20" s="1"/>
  <c r="J13521" i="20"/>
  <c r="I13521" i="20" s="1"/>
  <c r="N13521" i="20"/>
  <c r="L14681" i="20"/>
  <c r="K14681" i="20" s="1" a="1"/>
  <c r="K14681" i="20" s="1"/>
  <c r="G14682" i="20"/>
  <c r="L2714" i="20"/>
  <c r="K2714" i="20" s="1" a="1"/>
  <c r="K2714" i="20" s="1"/>
  <c r="G2715" i="20"/>
  <c r="N43629" i="20"/>
  <c r="J43629" i="20"/>
  <c r="I43629" i="20" s="1"/>
  <c r="L67369" i="20"/>
  <c r="K67369" i="20" s="1" a="1"/>
  <c r="K67369" i="20" s="1"/>
  <c r="G67370" i="20"/>
  <c r="J38806" i="20"/>
  <c r="I38806" i="20" s="1"/>
  <c r="N38806" i="20"/>
  <c r="N14486" i="20"/>
  <c r="J14486" i="20"/>
  <c r="I14486" i="20" s="1"/>
  <c r="N13716" i="20"/>
  <c r="J13716" i="20"/>
  <c r="I13716" i="20" s="1"/>
  <c r="N21048" i="20"/>
  <c r="J21048" i="20"/>
  <c r="I21048" i="20" s="1"/>
  <c r="L59844" i="20"/>
  <c r="K59844" i="20" s="1" a="1"/>
  <c r="K59844" i="20" s="1"/>
  <c r="G59845" i="20"/>
  <c r="J23945" i="20"/>
  <c r="I23945" i="20" s="1"/>
  <c r="N23945" i="20"/>
  <c r="G19121" i="20"/>
  <c r="L19120" i="20"/>
  <c r="K19120" i="20" s="1" a="1"/>
  <c r="K19120" i="20" s="1"/>
  <c r="J51351" i="20"/>
  <c r="I51351" i="20" s="1"/>
  <c r="N51351" i="20"/>
  <c r="J36103" i="20"/>
  <c r="I36103" i="20" s="1"/>
  <c r="N36103" i="20"/>
  <c r="L56561" i="20"/>
  <c r="K56561" i="20" s="1" a="1"/>
  <c r="K56561" i="20" s="1"/>
  <c r="G56562" i="20"/>
  <c r="L52508" i="20"/>
  <c r="K52508" i="20" s="1" a="1"/>
  <c r="K52508" i="20" s="1"/>
  <c r="G52509" i="20"/>
  <c r="N42087" i="20"/>
  <c r="L54827" i="20"/>
  <c r="K54827" i="20" s="1" a="1"/>
  <c r="K54827" i="20" s="1"/>
  <c r="G54828" i="20"/>
  <c r="J17382" i="20"/>
  <c r="I17382" i="20" s="1"/>
  <c r="N17382" i="20"/>
  <c r="N27610" i="20"/>
  <c r="J27610" i="20"/>
  <c r="I27610" i="20" s="1"/>
  <c r="N15452" i="20"/>
  <c r="J15452" i="20"/>
  <c r="I15452" i="20" s="1"/>
  <c r="L11592" i="20"/>
  <c r="K11592" i="20" s="1" a="1"/>
  <c r="K11592" i="20" s="1"/>
  <c r="G11593" i="20"/>
  <c r="N55210" i="20"/>
  <c r="J55210" i="20"/>
  <c r="I55210" i="20" s="1"/>
  <c r="G34755" i="20"/>
  <c r="L34754" i="20"/>
  <c r="K34754" i="20" s="1" a="1"/>
  <c r="K34754" i="20" s="1"/>
  <c r="G40544" i="20"/>
  <c r="L40543" i="20"/>
  <c r="K40543" i="20" s="1" a="1"/>
  <c r="K40543" i="20" s="1"/>
  <c r="L35717" i="20"/>
  <c r="K35717" i="20" s="1" a="1"/>
  <c r="K35717" i="20" s="1"/>
  <c r="G35718" i="20"/>
  <c r="L30314" i="20"/>
  <c r="K30314" i="20" s="1" a="1"/>
  <c r="K30314" i="20" s="1"/>
  <c r="G30315" i="20"/>
  <c r="J51735" i="20"/>
  <c r="I51735" i="20" s="1"/>
  <c r="N51735" i="20"/>
  <c r="J36489" i="20"/>
  <c r="I36489" i="20" s="1"/>
  <c r="N36489" i="20"/>
  <c r="G40736" i="20"/>
  <c r="L40735" i="20"/>
  <c r="K40735" i="20" s="1" a="1"/>
  <c r="K40735" i="20" s="1"/>
  <c r="G49228" i="20"/>
  <c r="L49227" i="20"/>
  <c r="K49227" i="20" s="1" a="1"/>
  <c r="K49227" i="20" s="1"/>
  <c r="L37840" i="20"/>
  <c r="K37840" i="20" s="1" a="1"/>
  <c r="K37840" i="20" s="1"/>
  <c r="G37841" i="20"/>
  <c r="L32436" i="20"/>
  <c r="K32436" i="20" s="1" a="1"/>
  <c r="K32436" i="20" s="1"/>
  <c r="G32437" i="20"/>
  <c r="N55981" i="20"/>
  <c r="J55981" i="20"/>
  <c r="I55981" i="20" s="1"/>
  <c r="N67947" i="20"/>
  <c r="J67947" i="20"/>
  <c r="I67947" i="20" s="1"/>
  <c r="G21630" i="20"/>
  <c r="L21629" i="20"/>
  <c r="K21629" i="20" s="1" a="1"/>
  <c r="K21629" i="20" s="1"/>
  <c r="N48456" i="20"/>
  <c r="J48456" i="20"/>
  <c r="I48456" i="20" s="1"/>
  <c r="N1170" i="20"/>
  <c r="J1170" i="20"/>
  <c r="I1170" i="20" s="1"/>
  <c r="L50193" i="20"/>
  <c r="K50193" i="20" s="1" a="1"/>
  <c r="K50193" i="20" s="1"/>
  <c r="G50194" i="20"/>
  <c r="J9275" i="20"/>
  <c r="I9275" i="20" s="1"/>
  <c r="N9275" i="20"/>
  <c r="J7153" i="20"/>
  <c r="I7153" i="20" s="1"/>
  <c r="N7153" i="20"/>
  <c r="N31084" i="20"/>
  <c r="J31084" i="20"/>
  <c r="I31084" i="20" s="1"/>
  <c r="G62160" i="20"/>
  <c r="L62159" i="20"/>
  <c r="K62159" i="20" s="1" a="1"/>
  <c r="K62159" i="20" s="1"/>
  <c r="N34946" i="20"/>
  <c r="J34946" i="20"/>
  <c r="I34946" i="20" s="1"/>
  <c r="N47296" i="20"/>
  <c r="J47296" i="20"/>
  <c r="I47296" i="20" s="1"/>
  <c r="L1942" i="20"/>
  <c r="K1942" i="20" s="1" a="1"/>
  <c r="K1942" i="20" s="1"/>
  <c r="G1943" i="20"/>
  <c r="L28770" i="20"/>
  <c r="K28770" i="20" s="1" a="1"/>
  <c r="K28770" i="20" s="1"/>
  <c r="G28771" i="20"/>
  <c r="J48069" i="20"/>
  <c r="I48069" i="20" s="1"/>
  <c r="N48069" i="20"/>
  <c r="L31665" i="20"/>
  <c r="K31665" i="20" s="1" a="1"/>
  <c r="K31665" i="20" s="1"/>
  <c r="G31666" i="20"/>
  <c r="L5996" i="20"/>
  <c r="K5996" i="20" s="1" a="1"/>
  <c r="K5996" i="20" s="1"/>
  <c r="G5997" i="20"/>
  <c r="J4839" i="20"/>
  <c r="I4839" i="20" s="1"/>
  <c r="N4839" i="20"/>
  <c r="L3487" i="20"/>
  <c r="K3487" i="20" s="1" a="1"/>
  <c r="K3487" i="20" s="1"/>
  <c r="G3488" i="20"/>
  <c r="N4643" i="20"/>
  <c r="J4643" i="20"/>
  <c r="I4643" i="20" s="1"/>
  <c r="G66792" i="20"/>
  <c r="L66791" i="20"/>
  <c r="K66791" i="20" s="1" a="1"/>
  <c r="K66791" i="20" s="1"/>
  <c r="J34367" i="20"/>
  <c r="I34367" i="20" s="1"/>
  <c r="N34367" i="20"/>
  <c r="L5417" i="20"/>
  <c r="K5417" i="20" s="1" a="1"/>
  <c r="K5417" i="20" s="1"/>
  <c r="G5418" i="20"/>
  <c r="N51929" i="20"/>
  <c r="J51929" i="20"/>
  <c r="I51929" i="20" s="1"/>
  <c r="J14293" i="20"/>
  <c r="I14293" i="20" s="1"/>
  <c r="N14293" i="20"/>
  <c r="L20857" i="20"/>
  <c r="K20857" i="20" s="1" a="1"/>
  <c r="K20857" i="20" s="1"/>
  <c r="G20858" i="20"/>
  <c r="L39192" i="20"/>
  <c r="K39192" i="20" s="1" a="1"/>
  <c r="K39192" i="20" s="1"/>
  <c r="G39193" i="20"/>
  <c r="L7348" i="20"/>
  <c r="K7348" i="20" s="1" a="1"/>
  <c r="K7348" i="20" s="1"/>
  <c r="G7349" i="20"/>
  <c r="J28189" i="20"/>
  <c r="I28189" i="20" s="1"/>
  <c r="N28189" i="20"/>
  <c r="N47489" i="20"/>
  <c r="J47489" i="20"/>
  <c r="I47489" i="20" s="1"/>
  <c r="J61964" i="20"/>
  <c r="I61964" i="20" s="1"/>
  <c r="N61964" i="20"/>
  <c r="J60807" i="20"/>
  <c r="I60807" i="20" s="1"/>
  <c r="N60807" i="20"/>
  <c r="G9857" i="20"/>
  <c r="L9856" i="20"/>
  <c r="K9856" i="20" s="1" a="1"/>
  <c r="K9856" i="20" s="1"/>
  <c r="J62543" i="20"/>
  <c r="I62543" i="20" s="1"/>
  <c r="N62543" i="20"/>
  <c r="L17576" i="20"/>
  <c r="K17576" i="20" s="1" a="1"/>
  <c r="K17576" i="20" s="1"/>
  <c r="G17577" i="20"/>
  <c r="J31470" i="20"/>
  <c r="I31470" i="20" s="1"/>
  <c r="N31470" i="20"/>
  <c r="G24910" i="20"/>
  <c r="L24909" i="20"/>
  <c r="K24909" i="20" s="1" a="1"/>
  <c r="K24909" i="20" s="1"/>
  <c r="J46911" i="20"/>
  <c r="I46911" i="20" s="1"/>
  <c r="N46911" i="20"/>
  <c r="G43053" i="20"/>
  <c r="L43052" i="20"/>
  <c r="K43052" i="20" s="1" a="1"/>
  <c r="K43052" i="20" s="1"/>
  <c r="J4" i="20"/>
  <c r="I3" i="20"/>
  <c r="G58493" i="20"/>
  <c r="L58492" i="20"/>
  <c r="K58492" i="20" s="1" a="1"/>
  <c r="K58492" i="20" s="1"/>
  <c r="J21437" i="20"/>
  <c r="I21437" i="20" s="1"/>
  <c r="N21437" i="20"/>
  <c r="J67561" i="20"/>
  <c r="I67561" i="20" s="1"/>
  <c r="N67561" i="20"/>
  <c r="G16227" i="20"/>
  <c r="L16226" i="20"/>
  <c r="K16226" i="20" s="1" a="1"/>
  <c r="K16226" i="20" s="1"/>
  <c r="L20471" i="20"/>
  <c r="K20471" i="20" s="1" a="1"/>
  <c r="K20471" i="20" s="1"/>
  <c r="G20472" i="20"/>
  <c r="L49421" i="20"/>
  <c r="K49421" i="20" s="1" a="1"/>
  <c r="K49421" i="20" s="1"/>
  <c r="G49422" i="20"/>
  <c r="J206" i="20"/>
  <c r="I206" i="20" s="1"/>
  <c r="N206" i="20"/>
  <c r="L42667" i="20"/>
  <c r="K42667" i="20" s="1" a="1"/>
  <c r="K42667" i="20" s="1"/>
  <c r="G42668" i="20"/>
  <c r="L50386" i="20"/>
  <c r="K50386" i="20" s="1" a="1"/>
  <c r="K50386" i="20" s="1"/>
  <c r="G50387" i="20"/>
  <c r="G62353" i="20"/>
  <c r="L62352" i="20"/>
  <c r="K62352" i="20" s="1" a="1"/>
  <c r="K62352" i="20" s="1"/>
  <c r="G44405" i="20"/>
  <c r="L44404" i="20"/>
  <c r="K44404" i="20" s="1" a="1"/>
  <c r="K44404" i="20" s="1"/>
  <c r="L13522" i="20"/>
  <c r="K13522" i="20" s="1" a="1"/>
  <c r="K13522" i="20" s="1"/>
  <c r="G13523" i="20"/>
  <c r="N25294" i="20"/>
  <c r="J25294" i="20"/>
  <c r="I25294" i="20" s="1"/>
  <c r="G27807" i="20"/>
  <c r="L27806" i="20"/>
  <c r="K27806" i="20" s="1" a="1"/>
  <c r="K27806" i="20" s="1"/>
  <c r="L13717" i="20"/>
  <c r="K13717" i="20" s="1" a="1"/>
  <c r="K13717" i="20" s="1"/>
  <c r="G13718" i="20"/>
  <c r="L21049" i="20"/>
  <c r="K21049" i="20" s="1" a="1"/>
  <c r="K21049" i="20" s="1"/>
  <c r="G21050" i="20"/>
  <c r="N11399" i="20"/>
  <c r="J11399" i="20"/>
  <c r="I11399" i="20" s="1"/>
  <c r="N23171" i="20"/>
  <c r="J23171" i="20"/>
  <c r="I23171" i="20" s="1"/>
  <c r="L58298" i="20"/>
  <c r="K58298" i="20" s="1" a="1"/>
  <c r="K58298" i="20" s="1"/>
  <c r="G58299" i="20"/>
  <c r="J51543" i="20"/>
  <c r="I51543" i="20" s="1"/>
  <c r="N51543" i="20"/>
  <c r="L36104" i="20"/>
  <c r="K36104" i="20" s="1" a="1"/>
  <c r="K36104" i="20" s="1"/>
  <c r="G36105" i="20"/>
  <c r="L15069" i="20"/>
  <c r="K15069" i="20" s="1" a="1"/>
  <c r="K15069" i="20" s="1"/>
  <c r="G15070" i="20"/>
  <c r="G42089" i="20"/>
  <c r="L42088" i="20"/>
  <c r="K42088" i="20" s="1" a="1"/>
  <c r="K42088" i="20" s="1"/>
  <c r="N785" i="20"/>
  <c r="J785" i="20"/>
  <c r="I785" i="20" s="1"/>
  <c r="J54826" i="20"/>
  <c r="I54826" i="20" s="1"/>
  <c r="N54826" i="20"/>
  <c r="G37648" i="20"/>
  <c r="L37647" i="20"/>
  <c r="K37647" i="20" s="1" a="1"/>
  <c r="K37647" i="20" s="1"/>
  <c r="G17384" i="20"/>
  <c r="L17383" i="20"/>
  <c r="K17383" i="20" s="1" a="1"/>
  <c r="K17383" i="20" s="1"/>
  <c r="G8314" i="20"/>
  <c r="L8313" i="20"/>
  <c r="K8313" i="20" s="1" a="1"/>
  <c r="K8313" i="20" s="1"/>
  <c r="L15453" i="20"/>
  <c r="K15453" i="20" s="1" a="1"/>
  <c r="K15453" i="20" s="1"/>
  <c r="G15454" i="20"/>
  <c r="G31279" i="20"/>
  <c r="L31278" i="20"/>
  <c r="K31278" i="20" s="1" a="1"/>
  <c r="K31278" i="20" s="1"/>
  <c r="L55211" i="20"/>
  <c r="K55211" i="20" s="1" a="1"/>
  <c r="K55211" i="20" s="1"/>
  <c r="G55212" i="20"/>
  <c r="J65246" i="20"/>
  <c r="I65246" i="20" s="1"/>
  <c r="N65246" i="20"/>
  <c r="G41896" i="20"/>
  <c r="L41895" i="20"/>
  <c r="K41895" i="20" s="1" a="1"/>
  <c r="K41895" i="20" s="1"/>
  <c r="J49226" i="20"/>
  <c r="I49226" i="20" s="1"/>
  <c r="N49226" i="20"/>
  <c r="N26645" i="20"/>
  <c r="J26645" i="20"/>
  <c r="I26645" i="20" s="1"/>
  <c r="N19505" i="20"/>
  <c r="J19505" i="20"/>
  <c r="I19505" i="20" s="1"/>
  <c r="J32435" i="20"/>
  <c r="I32435" i="20" s="1"/>
  <c r="N32435" i="20"/>
  <c r="L48457" i="20"/>
  <c r="K48457" i="20" s="1" a="1"/>
  <c r="K48457" i="20" s="1"/>
  <c r="G48458" i="20"/>
  <c r="L17189" i="20"/>
  <c r="K17189" i="20" s="1" a="1"/>
  <c r="K17189" i="20" s="1"/>
  <c r="G17190" i="20"/>
  <c r="L10821" i="20"/>
  <c r="K10821" i="20" s="1" a="1"/>
  <c r="K10821" i="20" s="1"/>
  <c r="G10822" i="20"/>
  <c r="J16030" i="20"/>
  <c r="I16030" i="20" s="1"/>
  <c r="N16030" i="20"/>
  <c r="J48647" i="20"/>
  <c r="I48647" i="20" s="1"/>
  <c r="N48647" i="20"/>
  <c r="N27225" i="20"/>
  <c r="J27225" i="20"/>
  <c r="I27225" i="20" s="1"/>
  <c r="J63316" i="20"/>
  <c r="I63316" i="20" s="1"/>
  <c r="N63316" i="20"/>
  <c r="J34559" i="20"/>
  <c r="I34559" i="20" s="1"/>
  <c r="N34559" i="20"/>
  <c r="L9276" i="20"/>
  <c r="K9276" i="20" s="1" a="1"/>
  <c r="K9276" i="20" s="1"/>
  <c r="G9277" i="20"/>
  <c r="L32244" i="20"/>
  <c r="K32244" i="20" s="1" a="1"/>
  <c r="K32244" i="20" s="1"/>
  <c r="G32245" i="20"/>
  <c r="L34947" i="20"/>
  <c r="K34947" i="20" s="1" a="1"/>
  <c r="K34947" i="20" s="1"/>
  <c r="G34948" i="20"/>
  <c r="L47297" i="20"/>
  <c r="K47297" i="20" s="1" a="1"/>
  <c r="K47297" i="20" s="1"/>
  <c r="G47298" i="20"/>
  <c r="N54244" i="20"/>
  <c r="J54244" i="20"/>
  <c r="I54244" i="20" s="1"/>
  <c r="L4840" i="20"/>
  <c r="K4840" i="20" s="1" a="1"/>
  <c r="K4840" i="20" s="1"/>
  <c r="G4841" i="20"/>
  <c r="J10242" i="20"/>
  <c r="I10242" i="20" s="1"/>
  <c r="N10242" i="20"/>
  <c r="J33014" i="20"/>
  <c r="I33014" i="20" s="1"/>
  <c r="N33014" i="20"/>
  <c r="G25875" i="20"/>
  <c r="L25874" i="20"/>
  <c r="K25874" i="20" s="1" a="1"/>
  <c r="K25874" i="20" s="1"/>
  <c r="L50001" i="20"/>
  <c r="K50001" i="20" s="1" a="1"/>
  <c r="K50001" i="20" s="1"/>
  <c r="G50002" i="20"/>
  <c r="J12363" i="20"/>
  <c r="I12363" i="20" s="1"/>
  <c r="N12363" i="20"/>
  <c r="G59071" i="20"/>
  <c r="L59070" i="20"/>
  <c r="K59070" i="20" s="1" a="1"/>
  <c r="K59070" i="20" s="1"/>
  <c r="N56367" i="20"/>
  <c r="J56367" i="20"/>
  <c r="I56367" i="20" s="1"/>
  <c r="L33015" i="20"/>
  <c r="K33015" i="20" s="1" a="1"/>
  <c r="K33015" i="20" s="1"/>
  <c r="G33016" i="20"/>
  <c r="L46718" i="20"/>
  <c r="K46718" i="20" s="1" a="1"/>
  <c r="K46718" i="20" s="1"/>
  <c r="G46719" i="20"/>
  <c r="L34368" i="20"/>
  <c r="K34368" i="20" s="1" a="1"/>
  <c r="K34368" i="20" s="1"/>
  <c r="G34369" i="20"/>
  <c r="L12364" i="20"/>
  <c r="K12364" i="20" s="1" a="1"/>
  <c r="K12364" i="20" s="1"/>
  <c r="G12365" i="20"/>
  <c r="L27032" i="20"/>
  <c r="K27032" i="20" s="1" a="1"/>
  <c r="K27032" i="20" s="1"/>
  <c r="G27033" i="20"/>
  <c r="L29349" i="20"/>
  <c r="K29349" i="20" s="1" a="1"/>
  <c r="K29349" i="20" s="1"/>
  <c r="G29350" i="20"/>
  <c r="L48842" i="20"/>
  <c r="K48842" i="20" s="1" a="1"/>
  <c r="K48842" i="20" s="1"/>
  <c r="G48843" i="20"/>
  <c r="J5416" i="20"/>
  <c r="I5416" i="20" s="1"/>
  <c r="N5416" i="20"/>
  <c r="L5032" i="20"/>
  <c r="K5032" i="20" s="1" a="1"/>
  <c r="K5032" i="20" s="1"/>
  <c r="G5033" i="20"/>
  <c r="N35139" i="20"/>
  <c r="L47684" i="20"/>
  <c r="K47684" i="20" s="1" a="1"/>
  <c r="K47684" i="20" s="1"/>
  <c r="G47685" i="20"/>
  <c r="L63509" i="20"/>
  <c r="K63509" i="20" s="1" a="1"/>
  <c r="K63509" i="20" s="1"/>
  <c r="G63510" i="20"/>
  <c r="L14294" i="20"/>
  <c r="K14294" i="20" s="1" a="1"/>
  <c r="K14294" i="20" s="1"/>
  <c r="G14295" i="20"/>
  <c r="L64281" i="20"/>
  <c r="K64281" i="20" s="1" a="1"/>
  <c r="K64281" i="20" s="1"/>
  <c r="G64282" i="20"/>
  <c r="J40927" i="20"/>
  <c r="I40927" i="20" s="1"/>
  <c r="N40927" i="20"/>
  <c r="J22978" i="20"/>
  <c r="I22978" i="20" s="1"/>
  <c r="N22978" i="20"/>
  <c r="N16997" i="20"/>
  <c r="J16997" i="20"/>
  <c r="I16997" i="20" s="1"/>
  <c r="J57526" i="20"/>
  <c r="I57526" i="20" s="1"/>
  <c r="N57526" i="20"/>
  <c r="J53279" i="20"/>
  <c r="I53279" i="20" s="1"/>
  <c r="N53279" i="20"/>
  <c r="J18925" i="20"/>
  <c r="I18925" i="20" s="1"/>
  <c r="N18925" i="20"/>
  <c r="L65825" i="20"/>
  <c r="K65825" i="20" s="1" a="1"/>
  <c r="K65825" i="20" s="1"/>
  <c r="G65826" i="20"/>
  <c r="G54439" i="20"/>
  <c r="L54438" i="20"/>
  <c r="K54438" i="20" s="1" a="1"/>
  <c r="K54438" i="20" s="1"/>
  <c r="G60809" i="20"/>
  <c r="L60808" i="20"/>
  <c r="K60808" i="20" s="1" a="1"/>
  <c r="K60808" i="20" s="1"/>
  <c r="L8118" i="20"/>
  <c r="K8118" i="20" s="1" a="1"/>
  <c r="K8118" i="20" s="1"/>
  <c r="G8119" i="20"/>
  <c r="G62545" i="20"/>
  <c r="L62544" i="20"/>
  <c r="K62544" i="20" s="1" a="1"/>
  <c r="K62544" i="20" s="1"/>
  <c r="N17960" i="20"/>
  <c r="J17960" i="20"/>
  <c r="I17960" i="20" s="1"/>
  <c r="L41121" i="20"/>
  <c r="K41121" i="20" s="1" a="1"/>
  <c r="K41121" i="20" s="1"/>
  <c r="G41122" i="20"/>
  <c r="J22013" i="20"/>
  <c r="I22013" i="20" s="1"/>
  <c r="N22013" i="20"/>
  <c r="L31471" i="20"/>
  <c r="K31471" i="20" s="1" a="1"/>
  <c r="K31471" i="20" s="1"/>
  <c r="G31472" i="20"/>
  <c r="N60035" i="20"/>
  <c r="J60035" i="20"/>
  <c r="I60035" i="20" s="1"/>
  <c r="L25103" i="20"/>
  <c r="K25103" i="20" s="1" a="1"/>
  <c r="K25103" i="20" s="1"/>
  <c r="G25104" i="20"/>
  <c r="G46913" i="20"/>
  <c r="L46912" i="20"/>
  <c r="K46912" i="20" s="1" a="1"/>
  <c r="K46912" i="20" s="1"/>
  <c r="N35331" i="20"/>
  <c r="J35331" i="20"/>
  <c r="I35331" i="20" s="1"/>
  <c r="N12945" i="20"/>
  <c r="J12945" i="20"/>
  <c r="I12945" i="20" s="1"/>
  <c r="G19699" i="20"/>
  <c r="L19698" i="20"/>
  <c r="K19698" i="20" s="1" a="1"/>
  <c r="K19698" i="20" s="1"/>
  <c r="L21438" i="20"/>
  <c r="K21438" i="20" s="1" a="1"/>
  <c r="K21438" i="20" s="1"/>
  <c r="G21439" i="20"/>
  <c r="N7925" i="20"/>
  <c r="J7925" i="20"/>
  <c r="I7925" i="20" s="1"/>
  <c r="G44597" i="20"/>
  <c r="L44596" i="20"/>
  <c r="K44596" i="20" s="1" a="1"/>
  <c r="K44596" i="20" s="1"/>
  <c r="N57911" i="20"/>
  <c r="J57911" i="20"/>
  <c r="I57911" i="20" s="1"/>
  <c r="J15837" i="20"/>
  <c r="I15837" i="20" s="1"/>
  <c r="N15837" i="20"/>
  <c r="G42475" i="20"/>
  <c r="L42474" i="20"/>
  <c r="K42474" i="20" s="1" a="1"/>
  <c r="K42474" i="20" s="1"/>
  <c r="L54632" i="20"/>
  <c r="K54632" i="20" s="1" a="1"/>
  <c r="K54632" i="20" s="1"/>
  <c r="G54633" i="20"/>
  <c r="G60229" i="20"/>
  <c r="G33981" i="20"/>
  <c r="L33980" i="20"/>
  <c r="K33980" i="20" s="1" a="1"/>
  <c r="K33980" i="20" s="1"/>
  <c r="J32822" i="20"/>
  <c r="I32822" i="20" s="1"/>
  <c r="N32822" i="20"/>
  <c r="J2713" i="20"/>
  <c r="I2713" i="20" s="1"/>
  <c r="N2713" i="20"/>
  <c r="G10051" i="20"/>
  <c r="L10050" i="20"/>
  <c r="K10050" i="20" s="1" a="1"/>
  <c r="K10050" i="20" s="1"/>
  <c r="N56175" i="20"/>
  <c r="J56175" i="20"/>
  <c r="I56175" i="20" s="1"/>
  <c r="N67368" i="20"/>
  <c r="J67368" i="20"/>
  <c r="I67368" i="20" s="1"/>
  <c r="L66404" i="20"/>
  <c r="K66404" i="20" s="1" a="1"/>
  <c r="K66404" i="20" s="1"/>
  <c r="G66405" i="20"/>
  <c r="J58297" i="20"/>
  <c r="I58297" i="20" s="1"/>
  <c r="N58297" i="20"/>
  <c r="L60421" i="20"/>
  <c r="K60421" i="20" s="1" a="1"/>
  <c r="K60421" i="20" s="1"/>
  <c r="G60422" i="20"/>
  <c r="J19119" i="20"/>
  <c r="I19119" i="20" s="1"/>
  <c r="N19119" i="20"/>
  <c r="J50578" i="20"/>
  <c r="I50578" i="20" s="1"/>
  <c r="N50578" i="20"/>
  <c r="N56560" i="20"/>
  <c r="J56560" i="20"/>
  <c r="I56560" i="20" s="1"/>
  <c r="N9662" i="20"/>
  <c r="J9662" i="20"/>
  <c r="I9662" i="20" s="1"/>
  <c r="G1367" i="20"/>
  <c r="L1366" i="20"/>
  <c r="K1366" i="20" s="1" a="1"/>
  <c r="K1366" i="20" s="1"/>
  <c r="L786" i="20"/>
  <c r="K786" i="20" s="1" a="1"/>
  <c r="K786" i="20" s="1"/>
  <c r="G787" i="20"/>
  <c r="N11591" i="20"/>
  <c r="J11591" i="20"/>
  <c r="I11591" i="20" s="1"/>
  <c r="J27998" i="20"/>
  <c r="I27998" i="20" s="1"/>
  <c r="N27998" i="20"/>
  <c r="G65248" i="20"/>
  <c r="L65247" i="20"/>
  <c r="K65247" i="20" s="1" a="1"/>
  <c r="K65247" i="20" s="1"/>
  <c r="J34753" i="20"/>
  <c r="I34753" i="20" s="1"/>
  <c r="N34753" i="20"/>
  <c r="L50965" i="20"/>
  <c r="K50965" i="20" s="1" a="1"/>
  <c r="K50965" i="20" s="1"/>
  <c r="G50966" i="20"/>
  <c r="J40542" i="20"/>
  <c r="I40542" i="20" s="1"/>
  <c r="N40542" i="20"/>
  <c r="G2909" i="20"/>
  <c r="L2908" i="20"/>
  <c r="K2908" i="20" s="1" a="1"/>
  <c r="K2908" i="20" s="1"/>
  <c r="G38616" i="20"/>
  <c r="L38615" i="20"/>
  <c r="K38615" i="20" s="1" a="1"/>
  <c r="K38615" i="20" s="1"/>
  <c r="N30313" i="20"/>
  <c r="J30313" i="20"/>
  <c r="I30313" i="20" s="1"/>
  <c r="L63125" i="20"/>
  <c r="K63125" i="20" s="1" a="1"/>
  <c r="K63125" i="20" s="1"/>
  <c r="G63126" i="20"/>
  <c r="J40734" i="20"/>
  <c r="I40734" i="20" s="1"/>
  <c r="N40734" i="20"/>
  <c r="N52315" i="20"/>
  <c r="J52315" i="20"/>
  <c r="I52315" i="20" s="1"/>
  <c r="G28965" i="20"/>
  <c r="L28964" i="20"/>
  <c r="K28964" i="20" s="1" a="1"/>
  <c r="K28964" i="20" s="1"/>
  <c r="L26646" i="20"/>
  <c r="K26646" i="20" s="1" a="1"/>
  <c r="K26646" i="20" s="1"/>
  <c r="G26647" i="20"/>
  <c r="L37261" i="20"/>
  <c r="K37261" i="20" s="1" a="1"/>
  <c r="K37261" i="20" s="1"/>
  <c r="G37262" i="20"/>
  <c r="J21628" i="20"/>
  <c r="I21628" i="20" s="1"/>
  <c r="N21628" i="20"/>
  <c r="J17188" i="20"/>
  <c r="I17188" i="20" s="1"/>
  <c r="N17188" i="20"/>
  <c r="L16031" i="20"/>
  <c r="K16031" i="20" s="1" a="1"/>
  <c r="K16031" i="20" s="1"/>
  <c r="G16032" i="20"/>
  <c r="L27226" i="20"/>
  <c r="K27226" i="20" s="1" a="1"/>
  <c r="K27226" i="20" s="1"/>
  <c r="G27227" i="20"/>
  <c r="H7" i="20"/>
  <c r="N18539" i="20"/>
  <c r="J18539" i="20"/>
  <c r="I18539" i="20" s="1"/>
  <c r="L34560" i="20"/>
  <c r="K34560" i="20" s="1" a="1"/>
  <c r="K34560" i="20" s="1"/>
  <c r="G34561" i="20"/>
  <c r="J32243" i="20"/>
  <c r="I32243" i="20" s="1"/>
  <c r="N32243" i="20"/>
  <c r="N62158" i="20"/>
  <c r="J62158" i="20"/>
  <c r="I62158" i="20" s="1"/>
  <c r="J1941" i="20"/>
  <c r="I1941" i="20" s="1"/>
  <c r="N1941" i="20"/>
  <c r="G43439" i="20"/>
  <c r="L43438" i="20"/>
  <c r="K43438" i="20" s="1" a="1"/>
  <c r="K43438" i="20" s="1"/>
  <c r="L3873" i="20"/>
  <c r="K3873" i="20" s="1" a="1"/>
  <c r="K3873" i="20" s="1"/>
  <c r="G3874" i="20"/>
  <c r="N3486" i="20"/>
  <c r="J3486" i="20"/>
  <c r="I3486" i="20" s="1"/>
  <c r="J46717" i="20"/>
  <c r="I46717" i="20" s="1"/>
  <c r="N46717" i="20"/>
  <c r="L31857" i="20"/>
  <c r="K31857" i="20" s="1" a="1"/>
  <c r="K31857" i="20" s="1"/>
  <c r="G31858" i="20"/>
  <c r="G28577" i="20"/>
  <c r="L28576" i="20"/>
  <c r="K28576" i="20" s="1" a="1"/>
  <c r="K28576" i="20" s="1"/>
  <c r="G10244" i="20"/>
  <c r="L10243" i="20"/>
  <c r="K10243" i="20" s="1" a="1"/>
  <c r="K10243" i="20" s="1"/>
  <c r="L56368" i="20"/>
  <c r="K56368" i="20" s="1" a="1"/>
  <c r="K56368" i="20" s="1"/>
  <c r="G56369" i="20"/>
  <c r="J25873" i="20"/>
  <c r="I25873" i="20" s="1"/>
  <c r="N25873" i="20"/>
  <c r="N12750" i="20"/>
  <c r="J12750" i="20"/>
  <c r="I12750" i="20" s="1"/>
  <c r="L24717" i="20"/>
  <c r="K24717" i="20" s="1" a="1"/>
  <c r="K24717" i="20" s="1"/>
  <c r="G24718" i="20"/>
  <c r="G45176" i="20"/>
  <c r="L45175" i="20"/>
  <c r="K45175" i="20" s="1" a="1"/>
  <c r="K45175" i="20" s="1"/>
  <c r="G26069" i="20"/>
  <c r="L26068" i="20"/>
  <c r="K26068" i="20" s="1" a="1"/>
  <c r="K26068" i="20" s="1"/>
  <c r="G12172" i="20"/>
  <c r="L12171" i="20"/>
  <c r="K12171" i="20" s="1" a="1"/>
  <c r="K12171" i="20" s="1"/>
  <c r="J65054" i="20"/>
  <c r="I65054" i="20" s="1"/>
  <c r="N65054" i="20"/>
  <c r="N59069" i="20"/>
  <c r="J59069" i="20"/>
  <c r="I59069" i="20" s="1"/>
  <c r="J39383" i="20"/>
  <c r="I39383" i="20" s="1"/>
  <c r="N39383" i="20"/>
  <c r="L9469" i="20"/>
  <c r="K9469" i="20" s="1" a="1"/>
  <c r="K9469" i="20" s="1"/>
  <c r="G9470" i="20"/>
  <c r="N47683" i="20"/>
  <c r="J47683" i="20"/>
  <c r="I47683" i="20" s="1"/>
  <c r="J32630" i="20"/>
  <c r="I32630" i="20" s="1"/>
  <c r="N32630" i="20"/>
  <c r="L40928" i="20"/>
  <c r="K40928" i="20" s="1" a="1"/>
  <c r="K40928" i="20" s="1"/>
  <c r="G40929" i="20"/>
  <c r="L22979" i="20"/>
  <c r="K22979" i="20" s="1" a="1"/>
  <c r="K22979" i="20" s="1"/>
  <c r="G22980" i="20"/>
  <c r="N57719" i="20"/>
  <c r="J57719" i="20"/>
  <c r="I57719" i="20" s="1"/>
  <c r="N7347" i="20"/>
  <c r="J7347" i="20"/>
  <c r="I7347" i="20" s="1"/>
  <c r="G57528" i="20"/>
  <c r="L57527" i="20"/>
  <c r="K57527" i="20" s="1" a="1"/>
  <c r="K57527" i="20" s="1"/>
  <c r="L18926" i="20"/>
  <c r="K18926" i="20" s="1" a="1"/>
  <c r="K18926" i="20" s="1"/>
  <c r="G18927" i="20"/>
  <c r="L37068" i="20"/>
  <c r="K37068" i="20" s="1" a="1"/>
  <c r="K37068" i="20" s="1"/>
  <c r="G37069" i="20"/>
  <c r="J54437" i="20"/>
  <c r="I54437" i="20" s="1"/>
  <c r="N54437" i="20"/>
  <c r="J9855" i="20"/>
  <c r="I9855" i="20" s="1"/>
  <c r="N9855" i="20"/>
  <c r="L22014" i="20"/>
  <c r="K22014" i="20" s="1" a="1"/>
  <c r="K22014" i="20" s="1"/>
  <c r="G22015" i="20"/>
  <c r="L60036" i="20"/>
  <c r="K60036" i="20" s="1" a="1"/>
  <c r="K60036" i="20" s="1"/>
  <c r="G60037" i="20"/>
  <c r="G4069" i="20"/>
  <c r="L4068" i="20"/>
  <c r="K4068" i="20" s="1" a="1"/>
  <c r="K4068" i="20" s="1"/>
  <c r="J43051" i="20"/>
  <c r="I43051" i="20" s="1"/>
  <c r="N43051" i="20"/>
  <c r="N36682" i="20"/>
  <c r="J36682" i="20"/>
  <c r="I36682" i="20" s="1"/>
  <c r="G22208" i="20"/>
  <c r="L22207" i="20"/>
  <c r="K22207" i="20" s="1" a="1"/>
  <c r="K22207" i="20" s="1"/>
  <c r="G22595" i="20"/>
  <c r="L22594" i="20"/>
  <c r="K22594" i="20" s="1" a="1"/>
  <c r="K22594" i="20" s="1"/>
  <c r="J58491" i="20"/>
  <c r="I58491" i="20" s="1"/>
  <c r="N58491" i="20"/>
  <c r="G25683" i="20"/>
  <c r="L25682" i="20"/>
  <c r="K25682" i="20" s="1" a="1"/>
  <c r="K25682" i="20" s="1"/>
  <c r="L57912" i="20"/>
  <c r="K57912" i="20" s="1" a="1"/>
  <c r="K57912" i="20" s="1"/>
  <c r="G57913" i="20"/>
  <c r="J52122" i="20"/>
  <c r="I52122" i="20" s="1"/>
  <c r="N52122" i="20"/>
  <c r="N20470" i="20"/>
  <c r="J20470" i="20"/>
  <c r="I20470" i="20" s="1"/>
  <c r="J49420" i="20"/>
  <c r="I49420" i="20" s="1"/>
  <c r="N49420" i="20"/>
  <c r="J42473" i="20"/>
  <c r="I42473" i="20" s="1"/>
  <c r="N42473" i="20"/>
  <c r="G6963" i="20"/>
  <c r="L6962" i="20"/>
  <c r="K6962" i="20" s="1" a="1"/>
  <c r="K6962" i="20" s="1"/>
  <c r="N50385" i="20"/>
  <c r="J50385" i="20"/>
  <c r="I50385" i="20" s="1"/>
  <c r="J44403" i="20"/>
  <c r="I44403" i="20" s="1"/>
  <c r="N44403" i="20"/>
  <c r="J53666" i="20"/>
  <c r="I53666" i="20" s="1"/>
  <c r="N53666" i="20"/>
  <c r="L32823" i="20"/>
  <c r="K32823" i="20" s="1" a="1"/>
  <c r="K32823" i="20" s="1"/>
  <c r="G32824" i="20"/>
  <c r="L56176" i="20"/>
  <c r="K56176" i="20" s="1" a="1"/>
  <c r="K56176" i="20" s="1"/>
  <c r="G56177" i="20"/>
  <c r="L5802" i="20"/>
  <c r="K5802" i="20" s="1" a="1"/>
  <c r="K5802" i="20" s="1"/>
  <c r="G5803" i="20"/>
  <c r="L30506" i="20"/>
  <c r="K30506" i="20" s="1" a="1"/>
  <c r="K30506" i="20" s="1"/>
  <c r="G30507" i="20"/>
  <c r="J27805" i="20"/>
  <c r="I27805" i="20" s="1"/>
  <c r="N27805" i="20"/>
  <c r="G38034" i="20"/>
  <c r="L38033" i="20"/>
  <c r="K38033" i="20" s="1" a="1"/>
  <c r="K38033" i="20" s="1"/>
  <c r="N46138" i="20"/>
  <c r="J46138" i="20"/>
  <c r="I46138" i="20" s="1"/>
  <c r="L16804" i="20"/>
  <c r="K16804" i="20" s="1" a="1"/>
  <c r="K16804" i="20" s="1"/>
  <c r="G16805" i="20"/>
  <c r="J6187" i="20"/>
  <c r="I6187" i="20" s="1"/>
  <c r="N6187" i="20"/>
  <c r="N61192" i="20"/>
  <c r="J61192" i="20"/>
  <c r="I61192" i="20" s="1"/>
  <c r="J55788" i="20"/>
  <c r="I55788" i="20" s="1"/>
  <c r="N55788" i="20"/>
  <c r="G50580" i="20"/>
  <c r="L50579" i="20"/>
  <c r="K50579" i="20" s="1" a="1"/>
  <c r="K50579" i="20" s="1"/>
  <c r="N16610" i="20"/>
  <c r="J16610" i="20"/>
  <c r="I16610" i="20" s="1"/>
  <c r="J397" i="20"/>
  <c r="I397" i="20" s="1"/>
  <c r="N397" i="20"/>
  <c r="L9663" i="20"/>
  <c r="K9663" i="20" s="1" a="1"/>
  <c r="K9663" i="20" s="1"/>
  <c r="G9664" i="20"/>
  <c r="G55597" i="20"/>
  <c r="L55596" i="20"/>
  <c r="K55596" i="20" s="1" a="1"/>
  <c r="K55596" i="20" s="1"/>
  <c r="J15068" i="20"/>
  <c r="I15068" i="20" s="1"/>
  <c r="N15068" i="20"/>
  <c r="G8506" i="20"/>
  <c r="L8505" i="20"/>
  <c r="K8505" i="20" s="1" a="1"/>
  <c r="K8505" i="20" s="1"/>
  <c r="J37646" i="20"/>
  <c r="I37646" i="20" s="1"/>
  <c r="N37646" i="20"/>
  <c r="J8312" i="20"/>
  <c r="I8312" i="20" s="1"/>
  <c r="N8312" i="20"/>
  <c r="J31277" i="20"/>
  <c r="I31277" i="20" s="1"/>
  <c r="N31277" i="20"/>
  <c r="G8892" i="20"/>
  <c r="L8891" i="20"/>
  <c r="K8891" i="20" s="1" a="1"/>
  <c r="K8891" i="20" s="1"/>
  <c r="G26261" i="20"/>
  <c r="L26260" i="20"/>
  <c r="K26260" i="20" s="1" a="1"/>
  <c r="K26260" i="20" s="1"/>
  <c r="L27999" i="20"/>
  <c r="K27999" i="20" s="1" a="1"/>
  <c r="K27999" i="20" s="1"/>
  <c r="G28000" i="20"/>
  <c r="J57332" i="20"/>
  <c r="I57332" i="20" s="1"/>
  <c r="N57332" i="20"/>
  <c r="G14102" i="20"/>
  <c r="L14101" i="20"/>
  <c r="K14101" i="20" s="1" a="1"/>
  <c r="K14101" i="20" s="1"/>
  <c r="G4453" i="20"/>
  <c r="L4452" i="20"/>
  <c r="K4452" i="20" s="1" a="1"/>
  <c r="K4452" i="20" s="1"/>
  <c r="J60999" i="20"/>
  <c r="I60999" i="20" s="1"/>
  <c r="N60999" i="20"/>
  <c r="G52895" i="20"/>
  <c r="L52894" i="20"/>
  <c r="K52894" i="20" s="1" a="1"/>
  <c r="K52894" i="20" s="1"/>
  <c r="J41894" i="20"/>
  <c r="I41894" i="20" s="1"/>
  <c r="N41894" i="20"/>
  <c r="L52316" i="20"/>
  <c r="K52316" i="20" s="1" a="1"/>
  <c r="K52316" i="20" s="1"/>
  <c r="G52317" i="20"/>
  <c r="L11208" i="20"/>
  <c r="K11208" i="20" s="1" a="1"/>
  <c r="K11208" i="20" s="1"/>
  <c r="G11209" i="20"/>
  <c r="L38422" i="20"/>
  <c r="K38422" i="20" s="1" a="1"/>
  <c r="K38422" i="20" s="1"/>
  <c r="G38423" i="20"/>
  <c r="J37260" i="20"/>
  <c r="I37260" i="20" s="1"/>
  <c r="N37260" i="20"/>
  <c r="J1556" i="20"/>
  <c r="I1556" i="20" s="1"/>
  <c r="N1556" i="20"/>
  <c r="L61773" i="20"/>
  <c r="K61773" i="20" s="1" a="1"/>
  <c r="K61773" i="20" s="1"/>
  <c r="G61774" i="20"/>
  <c r="G58685" i="20"/>
  <c r="L58684" i="20"/>
  <c r="K58684" i="20" s="1" a="1"/>
  <c r="K58684" i="20" s="1"/>
  <c r="L68142" i="20"/>
  <c r="K68142" i="20" s="1" a="1"/>
  <c r="K68142" i="20" s="1"/>
  <c r="G68143" i="20"/>
  <c r="J18153" i="20"/>
  <c r="I18153" i="20" s="1"/>
  <c r="N18153" i="20"/>
  <c r="J26838" i="20"/>
  <c r="I26838" i="20" s="1"/>
  <c r="N26838" i="20"/>
  <c r="J10820" i="20"/>
  <c r="I10820" i="20" s="1"/>
  <c r="N10820" i="20"/>
  <c r="G30121" i="20"/>
  <c r="L30120" i="20"/>
  <c r="K30120" i="20" s="1" a="1"/>
  <c r="K30120" i="20" s="1"/>
  <c r="L18540" i="20"/>
  <c r="K18540" i="20" s="1" a="1"/>
  <c r="K18540" i="20" s="1"/>
  <c r="G18541" i="20"/>
  <c r="L41318" i="20"/>
  <c r="K41318" i="20" s="1" a="1"/>
  <c r="K41318" i="20" s="1"/>
  <c r="G41319" i="20"/>
  <c r="J22786" i="20"/>
  <c r="I22786" i="20" s="1"/>
  <c r="N22786" i="20"/>
  <c r="L1749" i="20"/>
  <c r="K1749" i="20" s="1" a="1"/>
  <c r="K1749" i="20" s="1"/>
  <c r="G1750" i="20"/>
  <c r="N64087" i="20"/>
  <c r="J64087" i="20"/>
  <c r="I64087" i="20" s="1"/>
  <c r="G66599" i="20"/>
  <c r="L66598" i="20"/>
  <c r="K66598" i="20" s="1" a="1"/>
  <c r="K66598" i="20" s="1"/>
  <c r="N3872" i="20"/>
  <c r="J3872" i="20"/>
  <c r="I3872" i="20" s="1"/>
  <c r="G65056" i="20"/>
  <c r="L65055" i="20"/>
  <c r="K65055" i="20" s="1" a="1"/>
  <c r="K65055" i="20" s="1"/>
  <c r="N27031" i="20"/>
  <c r="J27031" i="20"/>
  <c r="I27031" i="20" s="1"/>
  <c r="N29348" i="20"/>
  <c r="J29348" i="20"/>
  <c r="I29348" i="20" s="1"/>
  <c r="N48841" i="20"/>
  <c r="J48841" i="20"/>
  <c r="I48841" i="20" s="1"/>
  <c r="G44211" i="20"/>
  <c r="L44210" i="20"/>
  <c r="K44210" i="20" s="1" a="1"/>
  <c r="K44210" i="20" s="1"/>
  <c r="L39384" i="20"/>
  <c r="K39384" i="20" s="1" a="1"/>
  <c r="K39384" i="20" s="1"/>
  <c r="G39385" i="20"/>
  <c r="J5031" i="20"/>
  <c r="I5031" i="20" s="1"/>
  <c r="N5031" i="20"/>
  <c r="J63508" i="20"/>
  <c r="I63508" i="20" s="1"/>
  <c r="N63508" i="20"/>
  <c r="L32631" i="20"/>
  <c r="K32631" i="20" s="1" a="1"/>
  <c r="K32631" i="20" s="1"/>
  <c r="G32632" i="20"/>
  <c r="N64280" i="20"/>
  <c r="J64280" i="20"/>
  <c r="I64280" i="20" s="1"/>
  <c r="L57720" i="20"/>
  <c r="K57720" i="20" s="1" a="1"/>
  <c r="K57720" i="20" s="1"/>
  <c r="G57721" i="20"/>
  <c r="N65824" i="20"/>
  <c r="J65824" i="20"/>
  <c r="I65824" i="20" s="1"/>
  <c r="J58876" i="20"/>
  <c r="I58876" i="20" s="1"/>
  <c r="N58876" i="20"/>
  <c r="N8117" i="20"/>
  <c r="J8117" i="20"/>
  <c r="I8117" i="20" s="1"/>
  <c r="N41120" i="20"/>
  <c r="J41120" i="20"/>
  <c r="I41120" i="20" s="1"/>
  <c r="L48262" i="20"/>
  <c r="K48262" i="20" s="1" a="1"/>
  <c r="K48262" i="20" s="1"/>
  <c r="G48263" i="20"/>
  <c r="L2328" i="20"/>
  <c r="K2328" i="20" s="1" a="1"/>
  <c r="K2328" i="20" s="1"/>
  <c r="G2329" i="20"/>
  <c r="N25102" i="20"/>
  <c r="J25102" i="20"/>
  <c r="I25102" i="20" s="1"/>
  <c r="L56948" i="20"/>
  <c r="K56948" i="20" s="1" a="1"/>
  <c r="K56948" i="20" s="1"/>
  <c r="G56949" i="20"/>
  <c r="L59459" i="20"/>
  <c r="K59459" i="20" s="1" a="1"/>
  <c r="K59459" i="20" s="1"/>
  <c r="G59460" i="20"/>
  <c r="L36683" i="20"/>
  <c r="K36683" i="20" s="1" a="1"/>
  <c r="K36683" i="20" s="1"/>
  <c r="G36684" i="20"/>
  <c r="N19697" i="20"/>
  <c r="J19697" i="20"/>
  <c r="I19697" i="20" s="1"/>
  <c r="J44595" i="20"/>
  <c r="I44595" i="20" s="1"/>
  <c r="N44595" i="20"/>
  <c r="G52124" i="20"/>
  <c r="L52123" i="20"/>
  <c r="K52123" i="20" s="1" a="1"/>
  <c r="K52123" i="20" s="1"/>
  <c r="L40156" i="20"/>
  <c r="K40156" i="20" s="1" a="1"/>
  <c r="K40156" i="20" s="1"/>
  <c r="G40157" i="20"/>
  <c r="J54631" i="20"/>
  <c r="I54631" i="20" s="1"/>
  <c r="N54631" i="20"/>
  <c r="G53668" i="20"/>
  <c r="L53667" i="20"/>
  <c r="K53667" i="20" s="1" a="1"/>
  <c r="K53667" i="20" s="1"/>
  <c r="N33979" i="20"/>
  <c r="J33979" i="20"/>
  <c r="I33979" i="20" s="1"/>
  <c r="N10049" i="20"/>
  <c r="J10049" i="20"/>
  <c r="I10049" i="20" s="1"/>
  <c r="N5801" i="20"/>
  <c r="J5801" i="20"/>
  <c r="I5801" i="20" s="1"/>
  <c r="J66403" i="20"/>
  <c r="I66403" i="20" s="1"/>
  <c r="N66403" i="20"/>
  <c r="N23365" i="20"/>
  <c r="J23365" i="20"/>
  <c r="I23365" i="20" s="1"/>
  <c r="G6189" i="20"/>
  <c r="L6188" i="20"/>
  <c r="K6188" i="20" s="1" a="1"/>
  <c r="K6188" i="20" s="1"/>
  <c r="L61581" i="20"/>
  <c r="K61581" i="20" s="1" a="1"/>
  <c r="K61581" i="20" s="1"/>
  <c r="G61582" i="20"/>
  <c r="L61193" i="20"/>
  <c r="K61193" i="20" s="1" a="1"/>
  <c r="K61193" i="20" s="1"/>
  <c r="G61194" i="20"/>
  <c r="L24523" i="20"/>
  <c r="K24523" i="20" s="1" a="1"/>
  <c r="K24523" i="20" s="1"/>
  <c r="G24524" i="20"/>
  <c r="J60420" i="20"/>
  <c r="I60420" i="20" s="1"/>
  <c r="N60420" i="20"/>
  <c r="L55789" i="20"/>
  <c r="K55789" i="20" s="1" a="1"/>
  <c r="K55789" i="20" s="1"/>
  <c r="G55790" i="20"/>
  <c r="L16611" i="20"/>
  <c r="K16611" i="20" s="1" a="1"/>
  <c r="K16611" i="20" s="1"/>
  <c r="G16612" i="20"/>
  <c r="L398" i="20"/>
  <c r="K398" i="20" s="1" a="1"/>
  <c r="K398" i="20" s="1"/>
  <c r="G399" i="20"/>
  <c r="N1365" i="20"/>
  <c r="N27417" i="20"/>
  <c r="J27417" i="20"/>
  <c r="I27417" i="20" s="1"/>
  <c r="G44789" i="20"/>
  <c r="L44788" i="20"/>
  <c r="K44788" i="20" s="1" a="1"/>
  <c r="K44788" i="20" s="1"/>
  <c r="L45753" i="20"/>
  <c r="K45753" i="20" s="1" a="1"/>
  <c r="K45753" i="20" s="1"/>
  <c r="G45754" i="20"/>
  <c r="N59648" i="20"/>
  <c r="J59648" i="20"/>
  <c r="I59648" i="20" s="1"/>
  <c r="L57333" i="20"/>
  <c r="K57333" i="20" s="1" a="1"/>
  <c r="K57333" i="20" s="1"/>
  <c r="G57334" i="20"/>
  <c r="N50964" i="20"/>
  <c r="J50964" i="20"/>
  <c r="I50964" i="20" s="1"/>
  <c r="N2907" i="20"/>
  <c r="J2907" i="20"/>
  <c r="I2907" i="20" s="1"/>
  <c r="G61001" i="20"/>
  <c r="L61000" i="20"/>
  <c r="K61000" i="20" s="1" a="1"/>
  <c r="K61000" i="20" s="1"/>
  <c r="J38614" i="20"/>
  <c r="I38614" i="20" s="1"/>
  <c r="N38614" i="20"/>
  <c r="J52893" i="20"/>
  <c r="I52893" i="20" s="1"/>
  <c r="N52893" i="20"/>
  <c r="L977" i="20"/>
  <c r="K977" i="20" s="1" a="1"/>
  <c r="K977" i="20" s="1"/>
  <c r="G978" i="20"/>
  <c r="J63124" i="20"/>
  <c r="I63124" i="20" s="1"/>
  <c r="N63124" i="20"/>
  <c r="N28963" i="20"/>
  <c r="G18351" i="20"/>
  <c r="L18350" i="20"/>
  <c r="K18350" i="20" s="1" a="1"/>
  <c r="K18350" i="20" s="1"/>
  <c r="N38421" i="20"/>
  <c r="L56755" i="20"/>
  <c r="K56755" i="20" s="1" a="1"/>
  <c r="K56755" i="20" s="1"/>
  <c r="G56756" i="20"/>
  <c r="L49806" i="20"/>
  <c r="K49806" i="20" s="1" a="1"/>
  <c r="K49806" i="20" s="1"/>
  <c r="G49807" i="20"/>
  <c r="L1557" i="20"/>
  <c r="K1557" i="20" s="1" a="1"/>
  <c r="K1557" i="20" s="1"/>
  <c r="G1558" i="20"/>
  <c r="N68141" i="20"/>
  <c r="J68141" i="20"/>
  <c r="I68141" i="20" s="1"/>
  <c r="L18154" i="20"/>
  <c r="K18154" i="20" s="1" a="1"/>
  <c r="K18154" i="20" s="1"/>
  <c r="G18155" i="20"/>
  <c r="L26839" i="20"/>
  <c r="K26839" i="20" s="1" a="1"/>
  <c r="K26839" i="20" s="1"/>
  <c r="G26840" i="20"/>
  <c r="G37456" i="20"/>
  <c r="L37455" i="20"/>
  <c r="K37455" i="20" s="1" a="1"/>
  <c r="K37455" i="20" s="1"/>
  <c r="L29541" i="20"/>
  <c r="K29541" i="20" s="1" a="1"/>
  <c r="K29541" i="20" s="1"/>
  <c r="G29542" i="20"/>
  <c r="L51157" i="20"/>
  <c r="K51157" i="20" s="1" a="1"/>
  <c r="K51157" i="20" s="1"/>
  <c r="G51158" i="20"/>
  <c r="N41317" i="20"/>
  <c r="J41317" i="20"/>
  <c r="I41317" i="20" s="1"/>
  <c r="L22787" i="20"/>
  <c r="K22787" i="20" s="1" a="1"/>
  <c r="K22787" i="20" s="1"/>
  <c r="G22788" i="20"/>
  <c r="L64088" i="20"/>
  <c r="K64088" i="20" s="1" a="1"/>
  <c r="K64088" i="20" s="1"/>
  <c r="G64089" i="20"/>
  <c r="L5610" i="20"/>
  <c r="K5610" i="20" s="1" a="1"/>
  <c r="K5610" i="20" s="1"/>
  <c r="G5611" i="20"/>
  <c r="N43437" i="20"/>
  <c r="J43437" i="20"/>
  <c r="I43437" i="20" s="1"/>
  <c r="L41509" i="20"/>
  <c r="K41509" i="20" s="1" a="1"/>
  <c r="K41509" i="20" s="1"/>
  <c r="G41510" i="20"/>
  <c r="G28385" i="20"/>
  <c r="L28384" i="20"/>
  <c r="K28384" i="20" s="1" a="1"/>
  <c r="K28384" i="20" s="1"/>
  <c r="N15416" i="4"/>
  <c r="N15436" i="4"/>
  <c r="N15364" i="4"/>
  <c r="N15500" i="4"/>
  <c r="N15348" i="4"/>
  <c r="N15394" i="4"/>
  <c r="N15548" i="4"/>
  <c r="N15460" i="4"/>
  <c r="N15380" i="4"/>
  <c r="N15316" i="4"/>
  <c r="N15520" i="4"/>
  <c r="N15580" i="4"/>
  <c r="N15476" i="4"/>
  <c r="N15332" i="4"/>
  <c r="N15568" i="4"/>
  <c r="N15492" i="4"/>
  <c r="N15432" i="4"/>
  <c r="N15392" i="4"/>
  <c r="N15360" i="4"/>
  <c r="N15344" i="4"/>
  <c r="N15328" i="4"/>
  <c r="N15312" i="4"/>
  <c r="N15532" i="4"/>
  <c r="N15468" i="4"/>
  <c r="N15424" i="4"/>
  <c r="N15388" i="4"/>
  <c r="N15340" i="4"/>
  <c r="N15308" i="4"/>
  <c r="N15600" i="4"/>
  <c r="N15516" i="4"/>
  <c r="N15472" i="4"/>
  <c r="N15456" i="4"/>
  <c r="N15376" i="4"/>
  <c r="N15596" i="4"/>
  <c r="N15564" i="4"/>
  <c r="N15508" i="4"/>
  <c r="N15488" i="4"/>
  <c r="N15448" i="4"/>
  <c r="N15404" i="4"/>
  <c r="N15372" i="4"/>
  <c r="N15356" i="4"/>
  <c r="N15324" i="4"/>
  <c r="N15584" i="4"/>
  <c r="N15552" i="4"/>
  <c r="N15524" i="4"/>
  <c r="N15504" i="4"/>
  <c r="N15484" i="4"/>
  <c r="N15464" i="4"/>
  <c r="N15444" i="4"/>
  <c r="N15420" i="4"/>
  <c r="N15400" i="4"/>
  <c r="N15384" i="4"/>
  <c r="N15368" i="4"/>
  <c r="N15352" i="4"/>
  <c r="N15336" i="4"/>
  <c r="N15320" i="4"/>
  <c r="N15536" i="4"/>
  <c r="N15408" i="4"/>
  <c r="N15383" i="4"/>
  <c r="O15147" i="4"/>
  <c r="N15335" i="4"/>
  <c r="N15467" i="4"/>
  <c r="N15431" i="4"/>
  <c r="N15443" i="4"/>
  <c r="N15604" i="4"/>
  <c r="N15588" i="4"/>
  <c r="N15572" i="4"/>
  <c r="N15556" i="4"/>
  <c r="N15540" i="4"/>
  <c r="N15608" i="4"/>
  <c r="N15592" i="4"/>
  <c r="N15576" i="4"/>
  <c r="N15560" i="4"/>
  <c r="N15544" i="4"/>
  <c r="N15528" i="4"/>
  <c r="N15512" i="4"/>
  <c r="N15496" i="4"/>
  <c r="N15480" i="4"/>
  <c r="N15452" i="4"/>
  <c r="N15440" i="4"/>
  <c r="N15428" i="4"/>
  <c r="N15412" i="4"/>
  <c r="N15396" i="4"/>
  <c r="N15475" i="4"/>
  <c r="N15415" i="4"/>
  <c r="N15367" i="4"/>
  <c r="N15330" i="4"/>
  <c r="N15319" i="4"/>
  <c r="N15482" i="4"/>
  <c r="N15462" i="4"/>
  <c r="N15399" i="4"/>
  <c r="N15351" i="4"/>
  <c r="N15422" i="4"/>
  <c r="N15358" i="4"/>
  <c r="N15430" i="4"/>
  <c r="N15386" i="4"/>
  <c r="N15366" i="4"/>
  <c r="N15322" i="4"/>
  <c r="N15450" i="4"/>
  <c r="N15434" i="4"/>
  <c r="N15414" i="4"/>
  <c r="N15406" i="4"/>
  <c r="N15378" i="4"/>
  <c r="N15370" i="4"/>
  <c r="N15350" i="4"/>
  <c r="N15342" i="4"/>
  <c r="N15314" i="4"/>
  <c r="N15426" i="4"/>
  <c r="N15418" i="4"/>
  <c r="N15398" i="4"/>
  <c r="N15390" i="4"/>
  <c r="N15362" i="4"/>
  <c r="N15354" i="4"/>
  <c r="N15334" i="4"/>
  <c r="N15326" i="4"/>
  <c r="N15454" i="4"/>
  <c r="N15446" i="4"/>
  <c r="N15438" i="4"/>
  <c r="N15410" i="4"/>
  <c r="N15402" i="4"/>
  <c r="N15382" i="4"/>
  <c r="N15374" i="4"/>
  <c r="N15346" i="4"/>
  <c r="N15338" i="4"/>
  <c r="N15318" i="4"/>
  <c r="N15310" i="4"/>
  <c r="N15607" i="4"/>
  <c r="N15599" i="4"/>
  <c r="N15591" i="4"/>
  <c r="N15583" i="4"/>
  <c r="N15575" i="4"/>
  <c r="N15567" i="4"/>
  <c r="N15559" i="4"/>
  <c r="N15551" i="4"/>
  <c r="N15543" i="4"/>
  <c r="N15535" i="4"/>
  <c r="N15527" i="4"/>
  <c r="N15519" i="4"/>
  <c r="N15511" i="4"/>
  <c r="N15503" i="4"/>
  <c r="N15495" i="4"/>
  <c r="N15487" i="4"/>
  <c r="N15459" i="4"/>
  <c r="N15447" i="4"/>
  <c r="N15435" i="4"/>
  <c r="N15419" i="4"/>
  <c r="N15403" i="4"/>
  <c r="N15387" i="4"/>
  <c r="N15371" i="4"/>
  <c r="N15355" i="4"/>
  <c r="N15339" i="4"/>
  <c r="N15323" i="4"/>
  <c r="N15307" i="4"/>
  <c r="N15479" i="4"/>
  <c r="N15471" i="4"/>
  <c r="N15463" i="4"/>
  <c r="N15451" i="4"/>
  <c r="N15439" i="4"/>
  <c r="N15423" i="4"/>
  <c r="N15407" i="4"/>
  <c r="N15391" i="4"/>
  <c r="N15375" i="4"/>
  <c r="N15359" i="4"/>
  <c r="N15343" i="4"/>
  <c r="N15327" i="4"/>
  <c r="N15311" i="4"/>
  <c r="N15639" i="4"/>
  <c r="N15603" i="4"/>
  <c r="N15595" i="4"/>
  <c r="N15587" i="4"/>
  <c r="N15579" i="4"/>
  <c r="N15571" i="4"/>
  <c r="N15563" i="4"/>
  <c r="N15555" i="4"/>
  <c r="N15547" i="4"/>
  <c r="N15539" i="4"/>
  <c r="N15531" i="4"/>
  <c r="N15523" i="4"/>
  <c r="N15515" i="4"/>
  <c r="N15507" i="4"/>
  <c r="N15499" i="4"/>
  <c r="N15491" i="4"/>
  <c r="N15483" i="4"/>
  <c r="N15455" i="4"/>
  <c r="N15427" i="4"/>
  <c r="N15411" i="4"/>
  <c r="N15395" i="4"/>
  <c r="N15379" i="4"/>
  <c r="N15363" i="4"/>
  <c r="N15347" i="4"/>
  <c r="N15331" i="4"/>
  <c r="N15315" i="4"/>
  <c r="N15486" i="4"/>
  <c r="N15510" i="4"/>
  <c r="N15498" i="4"/>
  <c r="N15502" i="4"/>
  <c r="N15470" i="4"/>
  <c r="N15458" i="4"/>
  <c r="N15442" i="4"/>
  <c r="N15558" i="4"/>
  <c r="N15542" i="4"/>
  <c r="N15478" i="4"/>
  <c r="N15466" i="4"/>
  <c r="N15590" i="4"/>
  <c r="N15526" i="4"/>
  <c r="N15494" i="4"/>
  <c r="N15574" i="4"/>
  <c r="N15606" i="4"/>
  <c r="N15578" i="4"/>
  <c r="N15546" i="4"/>
  <c r="N15594" i="4"/>
  <c r="N15530" i="4"/>
  <c r="N15598" i="4"/>
  <c r="N15582" i="4"/>
  <c r="N15566" i="4"/>
  <c r="N15550" i="4"/>
  <c r="N15534" i="4"/>
  <c r="N15518" i="4"/>
  <c r="N15562" i="4"/>
  <c r="N15514" i="4"/>
  <c r="N15602" i="4"/>
  <c r="N15586" i="4"/>
  <c r="N15570" i="4"/>
  <c r="N15554" i="4"/>
  <c r="N15538" i="4"/>
  <c r="N15522" i="4"/>
  <c r="N15506" i="4"/>
  <c r="N15490" i="4"/>
  <c r="N15474" i="4"/>
  <c r="N15605" i="4"/>
  <c r="N15601" i="4"/>
  <c r="N15597" i="4"/>
  <c r="N15593" i="4"/>
  <c r="N15589" i="4"/>
  <c r="N15585" i="4"/>
  <c r="N15581" i="4"/>
  <c r="N15577" i="4"/>
  <c r="N15573" i="4"/>
  <c r="N15569" i="4"/>
  <c r="N15565" i="4"/>
  <c r="N15561" i="4"/>
  <c r="N15557" i="4"/>
  <c r="N15553" i="4"/>
  <c r="N15549" i="4"/>
  <c r="N15545" i="4"/>
  <c r="N15541" i="4"/>
  <c r="N15537" i="4"/>
  <c r="N15533" i="4"/>
  <c r="N15529" i="4"/>
  <c r="N15525" i="4"/>
  <c r="N15521" i="4"/>
  <c r="N15517" i="4"/>
  <c r="N15513" i="4"/>
  <c r="N15509" i="4"/>
  <c r="N15505" i="4"/>
  <c r="N15501" i="4"/>
  <c r="N15497" i="4"/>
  <c r="N15493" i="4"/>
  <c r="N15489" i="4"/>
  <c r="N15485" i="4"/>
  <c r="N15481" i="4"/>
  <c r="N15477" i="4"/>
  <c r="N15473" i="4"/>
  <c r="N15469" i="4"/>
  <c r="N15465" i="4"/>
  <c r="N15461" i="4"/>
  <c r="N15457" i="4"/>
  <c r="N15453" i="4"/>
  <c r="N15449" i="4"/>
  <c r="N15445" i="4"/>
  <c r="N15441" i="4"/>
  <c r="N15437" i="4"/>
  <c r="N15433" i="4"/>
  <c r="N15429" i="4"/>
  <c r="N15425" i="4"/>
  <c r="N15421" i="4"/>
  <c r="N15417" i="4"/>
  <c r="N15413" i="4"/>
  <c r="N15409" i="4"/>
  <c r="N15405" i="4"/>
  <c r="N15401" i="4"/>
  <c r="N15397" i="4"/>
  <c r="N15393" i="4"/>
  <c r="N15389" i="4"/>
  <c r="N15385" i="4"/>
  <c r="N15381" i="4"/>
  <c r="N15377" i="4"/>
  <c r="N15373" i="4"/>
  <c r="N15369" i="4"/>
  <c r="N15365" i="4"/>
  <c r="N15361" i="4"/>
  <c r="N15357" i="4"/>
  <c r="N15353" i="4"/>
  <c r="N15349" i="4"/>
  <c r="N15345" i="4"/>
  <c r="N15341" i="4"/>
  <c r="N15337" i="4"/>
  <c r="N15333" i="4"/>
  <c r="N15329" i="4"/>
  <c r="N15325" i="4"/>
  <c r="N15321" i="4"/>
  <c r="N15317" i="4"/>
  <c r="N15313" i="4"/>
  <c r="N15309" i="4"/>
  <c r="N15306" i="4"/>
  <c r="N15695" i="4"/>
  <c r="O15250" i="4"/>
  <c r="O15210" i="4"/>
  <c r="N15735" i="4"/>
  <c r="N15679" i="4"/>
  <c r="N15631" i="4"/>
  <c r="N15727" i="4"/>
  <c r="N15663" i="4"/>
  <c r="N15623" i="4"/>
  <c r="N15711" i="4"/>
  <c r="N15647" i="4"/>
  <c r="N15618" i="4"/>
  <c r="O15458" i="4"/>
  <c r="N15686" i="4"/>
  <c r="O15314" i="4"/>
  <c r="N15986" i="4"/>
  <c r="N15722" i="4"/>
  <c r="N15662" i="4"/>
  <c r="N15642" i="4"/>
  <c r="N15626" i="4"/>
  <c r="N15610" i="4"/>
  <c r="N15738" i="4"/>
  <c r="O15658" i="4"/>
  <c r="N15674" i="4"/>
  <c r="N15658" i="4"/>
  <c r="O15506" i="4"/>
  <c r="N15666" i="4"/>
  <c r="N15650" i="4"/>
  <c r="N15634" i="4"/>
  <c r="N15622" i="4"/>
  <c r="O231" i="7"/>
  <c r="B231" i="7"/>
  <c r="N15746" i="4"/>
  <c r="N15726" i="4"/>
  <c r="N15698" i="4"/>
  <c r="N15714" i="4"/>
  <c r="N15690" i="4"/>
  <c r="N15687" i="4"/>
  <c r="O15431" i="4"/>
  <c r="N15743" i="4"/>
  <c r="N15710" i="4"/>
  <c r="N15646" i="4"/>
  <c r="O15335" i="4"/>
  <c r="N15703" i="4"/>
  <c r="N15671" i="4"/>
  <c r="N15615" i="4"/>
  <c r="N15718" i="4"/>
  <c r="N15694" i="4"/>
  <c r="O15747" i="4"/>
  <c r="O15218" i="4"/>
  <c r="N15730" i="4"/>
  <c r="N15706" i="4"/>
  <c r="N15682" i="4"/>
  <c r="N15654" i="4"/>
  <c r="N15630" i="4"/>
  <c r="O15559" i="4"/>
  <c r="O15251" i="4"/>
  <c r="N15742" i="4"/>
  <c r="N15719" i="4"/>
  <c r="N15678" i="4"/>
  <c r="N15655" i="4"/>
  <c r="N15614" i="4"/>
  <c r="N15734" i="4"/>
  <c r="N15670" i="4"/>
  <c r="O15384" i="4"/>
  <c r="O15261" i="4"/>
  <c r="N15702" i="4"/>
  <c r="N15638" i="4"/>
  <c r="O15667" i="4"/>
  <c r="O15417" i="4"/>
  <c r="N15747" i="4"/>
  <c r="N15739" i="4"/>
  <c r="N15731" i="4"/>
  <c r="N15723" i="4"/>
  <c r="N15715" i="4"/>
  <c r="N15707" i="4"/>
  <c r="N15699" i="4"/>
  <c r="N15691" i="4"/>
  <c r="N15683" i="4"/>
  <c r="N15675" i="4"/>
  <c r="N15667" i="4"/>
  <c r="N15659" i="4"/>
  <c r="N15651" i="4"/>
  <c r="N15643" i="4"/>
  <c r="N15635" i="4"/>
  <c r="N15627" i="4"/>
  <c r="N15619" i="4"/>
  <c r="N15611" i="4"/>
  <c r="O15337" i="4"/>
  <c r="N15745" i="4"/>
  <c r="N15729" i="4"/>
  <c r="N15705" i="4"/>
  <c r="N15673" i="4"/>
  <c r="O15549" i="4"/>
  <c r="N15744" i="4"/>
  <c r="N15736" i="4"/>
  <c r="N15728" i="4"/>
  <c r="N15720" i="4"/>
  <c r="N15712" i="4"/>
  <c r="N15704" i="4"/>
  <c r="N15696" i="4"/>
  <c r="N15688" i="4"/>
  <c r="N15680" i="4"/>
  <c r="N15672" i="4"/>
  <c r="N15664" i="4"/>
  <c r="N15656" i="4"/>
  <c r="N15648" i="4"/>
  <c r="N15640" i="4"/>
  <c r="N15632" i="4"/>
  <c r="N15624" i="4"/>
  <c r="N15616" i="4"/>
  <c r="O15213" i="4"/>
  <c r="N15737" i="4"/>
  <c r="N15721" i="4"/>
  <c r="N15713" i="4"/>
  <c r="N15697" i="4"/>
  <c r="N15689" i="4"/>
  <c r="N15681" i="4"/>
  <c r="N15665" i="4"/>
  <c r="N15657" i="4"/>
  <c r="N15649" i="4"/>
  <c r="N15641" i="4"/>
  <c r="N15633" i="4"/>
  <c r="N15625" i="4"/>
  <c r="N15617" i="4"/>
  <c r="O15525" i="4"/>
  <c r="O15201" i="4"/>
  <c r="O15257" i="4"/>
  <c r="N15741" i="4"/>
  <c r="N15733" i="4"/>
  <c r="N15725" i="4"/>
  <c r="N15717" i="4"/>
  <c r="N15709" i="4"/>
  <c r="N15701" i="4"/>
  <c r="N15693" i="4"/>
  <c r="N15685" i="4"/>
  <c r="N15677" i="4"/>
  <c r="N15669" i="4"/>
  <c r="N15661" i="4"/>
  <c r="N15653" i="4"/>
  <c r="N15645" i="4"/>
  <c r="N15637" i="4"/>
  <c r="N15629" i="4"/>
  <c r="N15621" i="4"/>
  <c r="N15613" i="4"/>
  <c r="N15796" i="4"/>
  <c r="N15740" i="4"/>
  <c r="N15732" i="4"/>
  <c r="N15724" i="4"/>
  <c r="N15716" i="4"/>
  <c r="N15708" i="4"/>
  <c r="N15700" i="4"/>
  <c r="N15692" i="4"/>
  <c r="N15684" i="4"/>
  <c r="N15676" i="4"/>
  <c r="N15668" i="4"/>
  <c r="N15660" i="4"/>
  <c r="N15652" i="4"/>
  <c r="N15644" i="4"/>
  <c r="N15636" i="4"/>
  <c r="N15628" i="4"/>
  <c r="N15620" i="4"/>
  <c r="N15612" i="4"/>
  <c r="N16032" i="4"/>
  <c r="B16032" i="4"/>
  <c r="O16016" i="4"/>
  <c r="B16016" i="4"/>
  <c r="O16014" i="4"/>
  <c r="B16014" i="4"/>
  <c r="O16009" i="4"/>
  <c r="B16009" i="4"/>
  <c r="O16002" i="4"/>
  <c r="B16002" i="4"/>
  <c r="O15985" i="4"/>
  <c r="B15985" i="4"/>
  <c r="N15970" i="4"/>
  <c r="B15970" i="4"/>
  <c r="O15963" i="4"/>
  <c r="B15963" i="4"/>
  <c r="N15961" i="4"/>
  <c r="B15961" i="4"/>
  <c r="O15955" i="4"/>
  <c r="B15955" i="4"/>
  <c r="O15947" i="4"/>
  <c r="B15947" i="4"/>
  <c r="O15939" i="4"/>
  <c r="B15939" i="4"/>
  <c r="O15931" i="4"/>
  <c r="B15931" i="4"/>
  <c r="O15923" i="4"/>
  <c r="B15923" i="4"/>
  <c r="O15921" i="4"/>
  <c r="B15921" i="4"/>
  <c r="N15920" i="4"/>
  <c r="B15920" i="4"/>
  <c r="O15915" i="4"/>
  <c r="B15915" i="4"/>
  <c r="O15913" i="4"/>
  <c r="B15913" i="4"/>
  <c r="O15907" i="4"/>
  <c r="B15907" i="4"/>
  <c r="O15891" i="4"/>
  <c r="B15891" i="4"/>
  <c r="O15888" i="4"/>
  <c r="B15888" i="4"/>
  <c r="N15887" i="4"/>
  <c r="B15887" i="4"/>
  <c r="O15885" i="4"/>
  <c r="B15885" i="4"/>
  <c r="O15883" i="4"/>
  <c r="B15883" i="4"/>
  <c r="O15875" i="4"/>
  <c r="B15875" i="4"/>
  <c r="N15867" i="4"/>
  <c r="B15867" i="4"/>
  <c r="N15864" i="4"/>
  <c r="B15864" i="4"/>
  <c r="O15861" i="4"/>
  <c r="B15861" i="4"/>
  <c r="O15859" i="4"/>
  <c r="B15859" i="4"/>
  <c r="O15851" i="4"/>
  <c r="B15851" i="4"/>
  <c r="O15849" i="4"/>
  <c r="B15849" i="4"/>
  <c r="O15843" i="4"/>
  <c r="B15843" i="4"/>
  <c r="N15839" i="4"/>
  <c r="B15839" i="4"/>
  <c r="O15829" i="4"/>
  <c r="B15829" i="4"/>
  <c r="N15828" i="4"/>
  <c r="B15828" i="4"/>
  <c r="N15825" i="4"/>
  <c r="B15825" i="4"/>
  <c r="O15824" i="4"/>
  <c r="B15824" i="4"/>
  <c r="O15823" i="4"/>
  <c r="B15823" i="4"/>
  <c r="N15819" i="4"/>
  <c r="B15819" i="4"/>
  <c r="O15817" i="4"/>
  <c r="B15817" i="4"/>
  <c r="N15813" i="4"/>
  <c r="B15813" i="4"/>
  <c r="O15811" i="4"/>
  <c r="B15811" i="4"/>
  <c r="O15797" i="4"/>
  <c r="B15797" i="4"/>
  <c r="N15793" i="4"/>
  <c r="B15793" i="4"/>
  <c r="N15787" i="4"/>
  <c r="B15787" i="4"/>
  <c r="O15785" i="4"/>
  <c r="B15785" i="4"/>
  <c r="O15781" i="4"/>
  <c r="B15781" i="4"/>
  <c r="O15779" i="4"/>
  <c r="B15779" i="4"/>
  <c r="N15775" i="4"/>
  <c r="B15775" i="4"/>
  <c r="O15771" i="4"/>
  <c r="B15771" i="4"/>
  <c r="O15769" i="4"/>
  <c r="B15769" i="4"/>
  <c r="O15765" i="4"/>
  <c r="B15765" i="4"/>
  <c r="N15757" i="4"/>
  <c r="B15757" i="4"/>
  <c r="N15751" i="4"/>
  <c r="B15751" i="4"/>
  <c r="O15749" i="4"/>
  <c r="B15749" i="4"/>
  <c r="O15602" i="4"/>
  <c r="O15306" i="4"/>
  <c r="O15243" i="4"/>
  <c r="O15179" i="4"/>
  <c r="N15609" i="4"/>
  <c r="O15245" i="4"/>
  <c r="O15595" i="4"/>
  <c r="O15281" i="4"/>
  <c r="O15233" i="4"/>
  <c r="O15173" i="4"/>
  <c r="O15378" i="4"/>
  <c r="O15275" i="4"/>
  <c r="O15226" i="4"/>
  <c r="O15162" i="4"/>
  <c r="O15653" i="4"/>
  <c r="O15205" i="4"/>
  <c r="O15325" i="4"/>
  <c r="O15635" i="4"/>
  <c r="O15307" i="4"/>
  <c r="O15710" i="4"/>
  <c r="O15738" i="4"/>
  <c r="O15666" i="4"/>
  <c r="O15610" i="4"/>
  <c r="O15586" i="4"/>
  <c r="O15522" i="4"/>
  <c r="O15466" i="4"/>
  <c r="O15394" i="4"/>
  <c r="O15362" i="4"/>
  <c r="O15682" i="4"/>
  <c r="O15490" i="4"/>
  <c r="O15594" i="4"/>
  <c r="O15482" i="4"/>
  <c r="O15370" i="4"/>
  <c r="O15298" i="4"/>
  <c r="O15186" i="4"/>
  <c r="O15154" i="4"/>
  <c r="O15699" i="4"/>
  <c r="O15463" i="4"/>
  <c r="O15347" i="4"/>
  <c r="O15271" i="4"/>
  <c r="O15183" i="4"/>
  <c r="O15155" i="4"/>
  <c r="N15899" i="4"/>
  <c r="O15727" i="4"/>
  <c r="O15691" i="4"/>
  <c r="O15603" i="4"/>
  <c r="O15531" i="4"/>
  <c r="O15503" i="4"/>
  <c r="O15475" i="4"/>
  <c r="O15403" i="4"/>
  <c r="O15371" i="4"/>
  <c r="O15339" i="4"/>
  <c r="O15315" i="4"/>
  <c r="O15219" i="4"/>
  <c r="O15723" i="4"/>
  <c r="O15563" i="4"/>
  <c r="O15499" i="4"/>
  <c r="O15471" i="4"/>
  <c r="O15435" i="4"/>
  <c r="N15835" i="4"/>
  <c r="O15835" i="4"/>
  <c r="O15803" i="4"/>
  <c r="O15739" i="4"/>
  <c r="O15715" i="4"/>
  <c r="O15687" i="4"/>
  <c r="O15659" i="4"/>
  <c r="O15627" i="4"/>
  <c r="O15599" i="4"/>
  <c r="O15571" i="4"/>
  <c r="O15539" i="4"/>
  <c r="O15507" i="4"/>
  <c r="O15467" i="4"/>
  <c r="O15443" i="4"/>
  <c r="O15411" i="4"/>
  <c r="O15379" i="4"/>
  <c r="O15367" i="4"/>
  <c r="O15283" i="4"/>
  <c r="O15247" i="4"/>
  <c r="O15211" i="4"/>
  <c r="O15187" i="4"/>
  <c r="O15175" i="4"/>
  <c r="O15899" i="4"/>
  <c r="N15803" i="4"/>
  <c r="O15833" i="4"/>
  <c r="O15561" i="4"/>
  <c r="O15537" i="4"/>
  <c r="O15513" i="4"/>
  <c r="O15501" i="4"/>
  <c r="O15481" i="4"/>
  <c r="O15409" i="4"/>
  <c r="O15369" i="4"/>
  <c r="O15189" i="4"/>
  <c r="O15181" i="4"/>
  <c r="O15153" i="4"/>
  <c r="O15661" i="4"/>
  <c r="O15641" i="4"/>
  <c r="O15621" i="4"/>
  <c r="O15469" i="4"/>
  <c r="O15397" i="4"/>
  <c r="O15361" i="4"/>
  <c r="O15672" i="4"/>
  <c r="O15453" i="4"/>
  <c r="O15297" i="4"/>
  <c r="O15273" i="4"/>
  <c r="O15225" i="4"/>
  <c r="O15632" i="4"/>
  <c r="O15609" i="4"/>
  <c r="O15581" i="4"/>
  <c r="O15421" i="4"/>
  <c r="O15405" i="4"/>
  <c r="O15385" i="4"/>
  <c r="O15377" i="4"/>
  <c r="O15345" i="4"/>
  <c r="O15329" i="4"/>
  <c r="O15237" i="4"/>
  <c r="O15161" i="4"/>
  <c r="O15149" i="4"/>
  <c r="O15593" i="4"/>
  <c r="O15433" i="4"/>
  <c r="O15637" i="4"/>
  <c r="O15545" i="4"/>
  <c r="O15533" i="4"/>
  <c r="O15509" i="4"/>
  <c r="O15505" i="4"/>
  <c r="O15461" i="4"/>
  <c r="O15441" i="4"/>
  <c r="N15833" i="4"/>
  <c r="O15613" i="4"/>
  <c r="O15508" i="4"/>
  <c r="O15497" i="4"/>
  <c r="O15473" i="4"/>
  <c r="O15448" i="4"/>
  <c r="O15437" i="4"/>
  <c r="O15429" i="4"/>
  <c r="O15416" i="4"/>
  <c r="O15357" i="4"/>
  <c r="O15344" i="4"/>
  <c r="O15197" i="4"/>
  <c r="O15169" i="4"/>
  <c r="O15681" i="4"/>
  <c r="O15449" i="4"/>
  <c r="O15677" i="4"/>
  <c r="O15645" i="4"/>
  <c r="O15576" i="4"/>
  <c r="O15565" i="4"/>
  <c r="O15557" i="4"/>
  <c r="O15544" i="4"/>
  <c r="O15521" i="4"/>
  <c r="O15504" i="4"/>
  <c r="O15485" i="4"/>
  <c r="O15393" i="4"/>
  <c r="O15381" i="4"/>
  <c r="O15373" i="4"/>
  <c r="O15321" i="4"/>
  <c r="O15313" i="4"/>
  <c r="O15305" i="4"/>
  <c r="O15293" i="4"/>
  <c r="O15277" i="4"/>
  <c r="O15269" i="4"/>
  <c r="O15253" i="4"/>
  <c r="O15249" i="4"/>
  <c r="O15229" i="4"/>
  <c r="O15857" i="4"/>
  <c r="O15801" i="4"/>
  <c r="O15753" i="4"/>
  <c r="O15685" i="4"/>
  <c r="O15673" i="4"/>
  <c r="O15665" i="4"/>
  <c r="O15657" i="4"/>
  <c r="O15644" i="4"/>
  <c r="O15633" i="4"/>
  <c r="O15625" i="4"/>
  <c r="O15601" i="4"/>
  <c r="O15585" i="4"/>
  <c r="O15573" i="4"/>
  <c r="O15553" i="4"/>
  <c r="O15529" i="4"/>
  <c r="O15517" i="4"/>
  <c r="O15493" i="4"/>
  <c r="O15465" i="4"/>
  <c r="O15457" i="4"/>
  <c r="O15445" i="4"/>
  <c r="O15425" i="4"/>
  <c r="O15401" i="4"/>
  <c r="O15389" i="4"/>
  <c r="O15365" i="4"/>
  <c r="O15353" i="4"/>
  <c r="O15341" i="4"/>
  <c r="O15333" i="4"/>
  <c r="O15317" i="4"/>
  <c r="O15309" i="4"/>
  <c r="O15301" i="4"/>
  <c r="O15289" i="4"/>
  <c r="O15265" i="4"/>
  <c r="O15252" i="4"/>
  <c r="O15248" i="4"/>
  <c r="O15241" i="4"/>
  <c r="O15217" i="4"/>
  <c r="O15209" i="4"/>
  <c r="O15193" i="4"/>
  <c r="O15185" i="4"/>
  <c r="O15177" i="4"/>
  <c r="O15165" i="4"/>
  <c r="N15801" i="4"/>
  <c r="O15649" i="4"/>
  <c r="O15629" i="4"/>
  <c r="O15617" i="4"/>
  <c r="O15597" i="4"/>
  <c r="O15589" i="4"/>
  <c r="O15577" i="4"/>
  <c r="O15569" i="4"/>
  <c r="O15489" i="4"/>
  <c r="O230" i="7"/>
  <c r="O236" i="7"/>
  <c r="O232" i="7"/>
  <c r="N228" i="7"/>
  <c r="G235" i="7"/>
  <c r="C235" i="7" s="1"/>
  <c r="C231" i="7"/>
  <c r="G221" i="7"/>
  <c r="O238" i="7"/>
  <c r="O15714" i="4"/>
  <c r="O15698" i="4"/>
  <c r="O15674" i="4"/>
  <c r="O15734" i="4"/>
  <c r="O15722" i="4"/>
  <c r="O15706" i="4"/>
  <c r="O15690" i="4"/>
  <c r="O15634" i="4"/>
  <c r="O15618" i="4"/>
  <c r="O15546" i="4"/>
  <c r="O15538" i="4"/>
  <c r="O15530" i="4"/>
  <c r="O15498" i="4"/>
  <c r="O15418" i="4"/>
  <c r="O15410" i="4"/>
  <c r="O15402" i="4"/>
  <c r="O15346" i="4"/>
  <c r="O15282" i="4"/>
  <c r="O15274" i="4"/>
  <c r="O15266" i="4"/>
  <c r="O15234" i="4"/>
  <c r="O15178" i="4"/>
  <c r="O15170" i="4"/>
  <c r="O15730" i="4"/>
  <c r="O15650" i="4"/>
  <c r="O15626" i="4"/>
  <c r="O15570" i="4"/>
  <c r="O15562" i="4"/>
  <c r="O15554" i="4"/>
  <c r="O15474" i="4"/>
  <c r="O15442" i="4"/>
  <c r="O15434" i="4"/>
  <c r="O15426" i="4"/>
  <c r="O15354" i="4"/>
  <c r="O15338" i="4"/>
  <c r="O15330" i="4"/>
  <c r="O15290" i="4"/>
  <c r="O15242" i="4"/>
  <c r="O15202" i="4"/>
  <c r="N16029" i="4"/>
  <c r="O16013" i="4"/>
  <c r="N16001" i="4"/>
  <c r="N15981" i="4"/>
  <c r="O15969" i="4"/>
  <c r="N15957" i="4"/>
  <c r="O15945" i="4"/>
  <c r="N15925" i="4"/>
  <c r="N15857" i="4"/>
  <c r="N16031" i="4"/>
  <c r="N16027" i="4"/>
  <c r="N16023" i="4"/>
  <c r="O16019" i="4"/>
  <c r="N16011" i="4"/>
  <c r="O16003" i="4"/>
  <c r="O15999" i="4"/>
  <c r="O15995" i="4"/>
  <c r="N15991" i="4"/>
  <c r="N15987" i="4"/>
  <c r="N15983" i="4"/>
  <c r="N15979" i="4"/>
  <c r="N15975" i="4"/>
  <c r="N15971" i="4"/>
  <c r="N15967" i="4"/>
  <c r="N15963" i="4"/>
  <c r="N15955" i="4"/>
  <c r="N15951" i="4"/>
  <c r="N15947" i="4"/>
  <c r="N15939" i="4"/>
  <c r="N15935" i="4"/>
  <c r="N15931" i="4"/>
  <c r="N15923" i="4"/>
  <c r="N15919" i="4"/>
  <c r="N15915" i="4"/>
  <c r="O15911" i="4"/>
  <c r="N15907" i="4"/>
  <c r="N15891" i="4"/>
  <c r="O15887" i="4"/>
  <c r="N15883" i="4"/>
  <c r="O15879" i="4"/>
  <c r="N15875" i="4"/>
  <c r="O15867" i="4"/>
  <c r="N15863" i="4"/>
  <c r="N15859" i="4"/>
  <c r="N15851" i="4"/>
  <c r="O15847" i="4"/>
  <c r="N15843" i="4"/>
  <c r="O15839" i="4"/>
  <c r="O15831" i="4"/>
  <c r="N15827" i="4"/>
  <c r="N15823" i="4"/>
  <c r="O15819" i="4"/>
  <c r="N15811" i="4"/>
  <c r="N15795" i="4"/>
  <c r="N15791" i="4"/>
  <c r="O15787" i="4"/>
  <c r="N15783" i="4"/>
  <c r="N15779" i="4"/>
  <c r="O15775" i="4"/>
  <c r="N15771" i="4"/>
  <c r="N15763" i="4"/>
  <c r="N15759" i="4"/>
  <c r="N15755" i="4"/>
  <c r="O15751" i="4"/>
  <c r="O15743" i="4"/>
  <c r="O15735" i="4"/>
  <c r="O15731" i="4"/>
  <c r="O15719" i="4"/>
  <c r="O15711" i="4"/>
  <c r="O15707" i="4"/>
  <c r="O15703" i="4"/>
  <c r="O15695" i="4"/>
  <c r="O15683" i="4"/>
  <c r="O15679" i="4"/>
  <c r="O15675" i="4"/>
  <c r="O15671" i="4"/>
  <c r="O15663" i="4"/>
  <c r="O15655" i="4"/>
  <c r="O15651" i="4"/>
  <c r="O15647" i="4"/>
  <c r="O15643" i="4"/>
  <c r="O15639" i="4"/>
  <c r="O15631" i="4"/>
  <c r="O15623" i="4"/>
  <c r="O15619" i="4"/>
  <c r="O15615" i="4"/>
  <c r="O15611" i="4"/>
  <c r="O15607" i="4"/>
  <c r="O15591" i="4"/>
  <c r="O15587" i="4"/>
  <c r="O15583" i="4"/>
  <c r="O15579" i="4"/>
  <c r="O15575" i="4"/>
  <c r="O15567" i="4"/>
  <c r="O15555" i="4"/>
  <c r="O15551" i="4"/>
  <c r="O15547" i="4"/>
  <c r="O15543" i="4"/>
  <c r="O15535" i="4"/>
  <c r="O15527" i="4"/>
  <c r="O15523" i="4"/>
  <c r="O15519" i="4"/>
  <c r="O15515" i="4"/>
  <c r="O15511" i="4"/>
  <c r="O15495" i="4"/>
  <c r="O15491" i="4"/>
  <c r="O15487" i="4"/>
  <c r="O15483" i="4"/>
  <c r="O15479" i="4"/>
  <c r="O15459" i="4"/>
  <c r="O15455" i="4"/>
  <c r="O15451" i="4"/>
  <c r="O15447" i="4"/>
  <c r="O15439" i="4"/>
  <c r="O15427" i="4"/>
  <c r="O15423" i="4"/>
  <c r="O15419" i="4"/>
  <c r="O15415" i="4"/>
  <c r="O15407" i="4"/>
  <c r="O15399" i="4"/>
  <c r="O15395" i="4"/>
  <c r="O15391" i="4"/>
  <c r="O15387" i="4"/>
  <c r="O15383" i="4"/>
  <c r="O15375" i="4"/>
  <c r="O15363" i="4"/>
  <c r="O15359" i="4"/>
  <c r="O15355" i="4"/>
  <c r="O15351" i="4"/>
  <c r="O15343" i="4"/>
  <c r="O15331" i="4"/>
  <c r="O15327" i="4"/>
  <c r="O15323" i="4"/>
  <c r="O15319" i="4"/>
  <c r="O15311" i="4"/>
  <c r="O15303" i="4"/>
  <c r="O15299" i="4"/>
  <c r="O15295" i="4"/>
  <c r="O15291" i="4"/>
  <c r="O15287" i="4"/>
  <c r="O15279" i="4"/>
  <c r="O15267" i="4"/>
  <c r="O15263" i="4"/>
  <c r="O15259" i="4"/>
  <c r="O15255" i="4"/>
  <c r="O15239" i="4"/>
  <c r="O15235" i="4"/>
  <c r="O15231" i="4"/>
  <c r="O15227" i="4"/>
  <c r="O15223" i="4"/>
  <c r="O15215" i="4"/>
  <c r="O15207" i="4"/>
  <c r="O15203" i="4"/>
  <c r="O15199" i="4"/>
  <c r="O15195" i="4"/>
  <c r="O15191" i="4"/>
  <c r="O15171" i="4"/>
  <c r="O15167" i="4"/>
  <c r="O15163" i="4"/>
  <c r="O15159" i="4"/>
  <c r="O15151" i="4"/>
  <c r="O16034" i="4"/>
  <c r="O16030" i="4"/>
  <c r="N16026" i="4"/>
  <c r="O16022" i="4"/>
  <c r="O16018" i="4"/>
  <c r="N16014" i="4"/>
  <c r="N16010" i="4"/>
  <c r="N16006" i="4"/>
  <c r="N16002" i="4"/>
  <c r="N15998" i="4"/>
  <c r="N15994" i="4"/>
  <c r="N15990" i="4"/>
  <c r="O15986" i="4"/>
  <c r="N15982" i="4"/>
  <c r="N15978" i="4"/>
  <c r="N15974" i="4"/>
  <c r="O15970" i="4"/>
  <c r="N15966" i="4"/>
  <c r="N15962" i="4"/>
  <c r="N15958" i="4"/>
  <c r="O15954" i="4"/>
  <c r="N15950" i="4"/>
  <c r="N15946" i="4"/>
  <c r="N15942" i="4"/>
  <c r="O15938" i="4"/>
  <c r="N15934" i="4"/>
  <c r="N15930" i="4"/>
  <c r="N15926" i="4"/>
  <c r="N15922" i="4"/>
  <c r="N15918" i="4"/>
  <c r="N15914" i="4"/>
  <c r="N15910" i="4"/>
  <c r="N15906" i="4"/>
  <c r="N15902" i="4"/>
  <c r="N15898" i="4"/>
  <c r="N15894" i="4"/>
  <c r="N15890" i="4"/>
  <c r="N15886" i="4"/>
  <c r="N15882" i="4"/>
  <c r="N15878" i="4"/>
  <c r="N15874" i="4"/>
  <c r="N15870" i="4"/>
  <c r="N15866" i="4"/>
  <c r="N15862" i="4"/>
  <c r="N15858" i="4"/>
  <c r="N15854" i="4"/>
  <c r="N15850" i="4"/>
  <c r="N15846" i="4"/>
  <c r="N15842" i="4"/>
  <c r="N15838" i="4"/>
  <c r="N15834" i="4"/>
  <c r="N15830" i="4"/>
  <c r="N15826" i="4"/>
  <c r="N15822" i="4"/>
  <c r="N15818" i="4"/>
  <c r="N15814" i="4"/>
  <c r="N15810" i="4"/>
  <c r="N15806" i="4"/>
  <c r="N15802" i="4"/>
  <c r="N15798" i="4"/>
  <c r="N15794" i="4"/>
  <c r="N15790" i="4"/>
  <c r="N15786" i="4"/>
  <c r="N15782" i="4"/>
  <c r="N15778" i="4"/>
  <c r="N15774" i="4"/>
  <c r="N15770" i="4"/>
  <c r="N15766" i="4"/>
  <c r="N15762" i="4"/>
  <c r="N15758" i="4"/>
  <c r="N15754" i="4"/>
  <c r="N15750" i="4"/>
  <c r="O15746" i="4"/>
  <c r="O15742" i="4"/>
  <c r="O15726" i="4"/>
  <c r="O15718" i="4"/>
  <c r="O15702" i="4"/>
  <c r="O15694" i="4"/>
  <c r="O15686" i="4"/>
  <c r="O15678" i="4"/>
  <c r="O15670" i="4"/>
  <c r="O15662" i="4"/>
  <c r="O15654" i="4"/>
  <c r="O15646" i="4"/>
  <c r="O15642" i="4"/>
  <c r="O15638" i="4"/>
  <c r="O15630" i="4"/>
  <c r="O15622" i="4"/>
  <c r="O15614" i="4"/>
  <c r="O15606" i="4"/>
  <c r="O15598" i="4"/>
  <c r="O15590" i="4"/>
  <c r="O15582" i="4"/>
  <c r="O15578" i="4"/>
  <c r="O15574" i="4"/>
  <c r="O15566" i="4"/>
  <c r="O15558" i="4"/>
  <c r="O15550" i="4"/>
  <c r="O15542" i="4"/>
  <c r="O15534" i="4"/>
  <c r="O15526" i="4"/>
  <c r="O15518" i="4"/>
  <c r="O15514" i="4"/>
  <c r="O15510" i="4"/>
  <c r="O15502" i="4"/>
  <c r="O15494" i="4"/>
  <c r="O15486" i="4"/>
  <c r="O15478" i="4"/>
  <c r="O15470" i="4"/>
  <c r="O15462" i="4"/>
  <c r="O15454" i="4"/>
  <c r="O15450" i="4"/>
  <c r="O15446" i="4"/>
  <c r="O15438" i="4"/>
  <c r="O15430" i="4"/>
  <c r="O15422" i="4"/>
  <c r="O15414" i="4"/>
  <c r="O15406" i="4"/>
  <c r="O15398" i="4"/>
  <c r="O15390" i="4"/>
  <c r="O15386" i="4"/>
  <c r="O15382" i="4"/>
  <c r="O15374" i="4"/>
  <c r="O15366" i="4"/>
  <c r="O15358" i="4"/>
  <c r="O15350" i="4"/>
  <c r="O15342" i="4"/>
  <c r="O15334" i="4"/>
  <c r="O15326" i="4"/>
  <c r="O15322" i="4"/>
  <c r="O15318" i="4"/>
  <c r="O15310" i="4"/>
  <c r="O15302" i="4"/>
  <c r="O15294" i="4"/>
  <c r="O15286" i="4"/>
  <c r="O15278" i="4"/>
  <c r="O15270" i="4"/>
  <c r="O15262" i="4"/>
  <c r="O15258" i="4"/>
  <c r="O15254" i="4"/>
  <c r="O15238" i="4"/>
  <c r="O15230" i="4"/>
  <c r="O15222" i="4"/>
  <c r="O15214" i="4"/>
  <c r="O15206" i="4"/>
  <c r="O15198" i="4"/>
  <c r="O15194" i="4"/>
  <c r="O15190" i="4"/>
  <c r="O15182" i="4"/>
  <c r="O15174" i="4"/>
  <c r="O15166" i="4"/>
  <c r="O15158" i="4"/>
  <c r="O15150" i="4"/>
  <c r="O16025" i="4"/>
  <c r="N16017" i="4"/>
  <c r="N16005" i="4"/>
  <c r="N15997" i="4"/>
  <c r="O15989" i="4"/>
  <c r="N15985" i="4"/>
  <c r="N15973" i="4"/>
  <c r="O15961" i="4"/>
  <c r="N15949" i="4"/>
  <c r="N15937" i="4"/>
  <c r="N15933" i="4"/>
  <c r="N15921" i="4"/>
  <c r="N15917" i="4"/>
  <c r="N15913" i="4"/>
  <c r="O15909" i="4"/>
  <c r="N15905" i="4"/>
  <c r="N15901" i="4"/>
  <c r="N15897" i="4"/>
  <c r="N15893" i="4"/>
  <c r="O15889" i="4"/>
  <c r="N15885" i="4"/>
  <c r="O15881" i="4"/>
  <c r="O15877" i="4"/>
  <c r="N15873" i="4"/>
  <c r="N15869" i="4"/>
  <c r="O15865" i="4"/>
  <c r="N15861" i="4"/>
  <c r="N15853" i="4"/>
  <c r="N15849" i="4"/>
  <c r="N15845" i="4"/>
  <c r="N15841" i="4"/>
  <c r="N15837" i="4"/>
  <c r="N15829" i="4"/>
  <c r="O15825" i="4"/>
  <c r="N15821" i="4"/>
  <c r="N15817" i="4"/>
  <c r="O15813" i="4"/>
  <c r="N15809" i="4"/>
  <c r="N15805" i="4"/>
  <c r="N15797" i="4"/>
  <c r="O15793" i="4"/>
  <c r="N15789" i="4"/>
  <c r="N15785" i="4"/>
  <c r="N15781" i="4"/>
  <c r="N15777" i="4"/>
  <c r="N15773" i="4"/>
  <c r="N15769" i="4"/>
  <c r="N15765" i="4"/>
  <c r="O15761" i="4"/>
  <c r="O15757" i="4"/>
  <c r="N15749" i="4"/>
  <c r="O15745" i="4"/>
  <c r="O15741" i="4"/>
  <c r="O15737" i="4"/>
  <c r="O15733" i="4"/>
  <c r="O15729" i="4"/>
  <c r="O15725" i="4"/>
  <c r="O15721" i="4"/>
  <c r="O15717" i="4"/>
  <c r="O15713" i="4"/>
  <c r="O15709" i="4"/>
  <c r="O15705" i="4"/>
  <c r="O15701" i="4"/>
  <c r="O15697" i="4"/>
  <c r="O15693" i="4"/>
  <c r="O15669" i="4"/>
  <c r="O15605" i="4"/>
  <c r="O15541" i="4"/>
  <c r="O15477" i="4"/>
  <c r="O15413" i="4"/>
  <c r="O15349" i="4"/>
  <c r="O15285" i="4"/>
  <c r="O15221" i="4"/>
  <c r="O15157" i="4"/>
  <c r="O16033" i="4"/>
  <c r="O16021" i="4"/>
  <c r="N16009" i="4"/>
  <c r="N15993" i="4"/>
  <c r="O15977" i="4"/>
  <c r="N15965" i="4"/>
  <c r="O15953" i="4"/>
  <c r="N15941" i="4"/>
  <c r="N15929" i="4"/>
  <c r="O16032" i="4"/>
  <c r="N16028" i="4"/>
  <c r="O16020" i="4"/>
  <c r="N16016" i="4"/>
  <c r="N16008" i="4"/>
  <c r="N16000" i="4"/>
  <c r="O15996" i="4"/>
  <c r="N15988" i="4"/>
  <c r="N15984" i="4"/>
  <c r="O15980" i="4"/>
  <c r="N15972" i="4"/>
  <c r="O15964" i="4"/>
  <c r="N15956" i="4"/>
  <c r="O15948" i="4"/>
  <c r="N15940" i="4"/>
  <c r="O15936" i="4"/>
  <c r="O15932" i="4"/>
  <c r="N15928" i="4"/>
  <c r="O15920" i="4"/>
  <c r="N15908" i="4"/>
  <c r="O15904" i="4"/>
  <c r="N15896" i="4"/>
  <c r="N15888" i="4"/>
  <c r="O15884" i="4"/>
  <c r="N15880" i="4"/>
  <c r="N15872" i="4"/>
  <c r="O15864" i="4"/>
  <c r="O15848" i="4"/>
  <c r="N15844" i="4"/>
  <c r="N15836" i="4"/>
  <c r="O15828" i="4"/>
  <c r="N15824" i="4"/>
  <c r="O15820" i="4"/>
  <c r="N15816" i="4"/>
  <c r="O15812" i="4"/>
  <c r="N15808" i="4"/>
  <c r="O15796" i="4"/>
  <c r="N15788" i="4"/>
  <c r="N15784" i="4"/>
  <c r="O15780" i="4"/>
  <c r="N15776" i="4"/>
  <c r="O15768" i="4"/>
  <c r="N15764" i="4"/>
  <c r="N15756" i="4"/>
  <c r="N15752" i="4"/>
  <c r="O15744" i="4"/>
  <c r="O15740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88" i="4"/>
  <c r="O15684" i="4"/>
  <c r="O15680" i="4"/>
  <c r="O15676" i="4"/>
  <c r="O15668" i="4"/>
  <c r="O15664" i="4"/>
  <c r="O15660" i="4"/>
  <c r="O15656" i="4"/>
  <c r="O15652" i="4"/>
  <c r="O15648" i="4"/>
  <c r="O15640" i="4"/>
  <c r="O15636" i="4"/>
  <c r="O15628" i="4"/>
  <c r="O15624" i="4"/>
  <c r="O15620" i="4"/>
  <c r="O15616" i="4"/>
  <c r="O15612" i="4"/>
  <c r="O15604" i="4"/>
  <c r="O15600" i="4"/>
  <c r="O15596" i="4"/>
  <c r="O15592" i="4"/>
  <c r="O15588" i="4"/>
  <c r="O15584" i="4"/>
  <c r="O15580" i="4"/>
  <c r="O15572" i="4"/>
  <c r="O15568" i="4"/>
  <c r="O15564" i="4"/>
  <c r="O15560" i="4"/>
  <c r="O15556" i="4"/>
  <c r="O15552" i="4"/>
  <c r="O15548" i="4"/>
  <c r="O15540" i="4"/>
  <c r="O15536" i="4"/>
  <c r="O15532" i="4"/>
  <c r="O15528" i="4"/>
  <c r="O15524" i="4"/>
  <c r="O15520" i="4"/>
  <c r="O15516" i="4"/>
  <c r="O15512" i="4"/>
  <c r="O15500" i="4"/>
  <c r="O15496" i="4"/>
  <c r="O15492" i="4"/>
  <c r="O15488" i="4"/>
  <c r="O15484" i="4"/>
  <c r="O15480" i="4"/>
  <c r="O15476" i="4"/>
  <c r="O15472" i="4"/>
  <c r="O15468" i="4"/>
  <c r="O15464" i="4"/>
  <c r="O15460" i="4"/>
  <c r="O15456" i="4"/>
  <c r="O15452" i="4"/>
  <c r="O15444" i="4"/>
  <c r="O15440" i="4"/>
  <c r="O15436" i="4"/>
  <c r="O15432" i="4"/>
  <c r="O15428" i="4"/>
  <c r="O15424" i="4"/>
  <c r="O15420" i="4"/>
  <c r="O15412" i="4"/>
  <c r="O15408" i="4"/>
  <c r="O15404" i="4"/>
  <c r="O15400" i="4"/>
  <c r="O15396" i="4"/>
  <c r="O15392" i="4"/>
  <c r="O15388" i="4"/>
  <c r="O15380" i="4"/>
  <c r="O15376" i="4"/>
  <c r="O15372" i="4"/>
  <c r="O15368" i="4"/>
  <c r="O15364" i="4"/>
  <c r="O15360" i="4"/>
  <c r="O15356" i="4"/>
  <c r="O15352" i="4"/>
  <c r="O15348" i="4"/>
  <c r="O15340" i="4"/>
  <c r="O15336" i="4"/>
  <c r="O15332" i="4"/>
  <c r="O15328" i="4"/>
  <c r="O15324" i="4"/>
  <c r="O15320" i="4"/>
  <c r="O15316" i="4"/>
  <c r="O15312" i="4"/>
  <c r="O15308" i="4"/>
  <c r="O15304" i="4"/>
  <c r="O15300" i="4"/>
  <c r="O15296" i="4"/>
  <c r="O15292" i="4"/>
  <c r="O15288" i="4"/>
  <c r="O15284" i="4"/>
  <c r="O15280" i="4"/>
  <c r="O15276" i="4"/>
  <c r="O15272" i="4"/>
  <c r="O15268" i="4"/>
  <c r="O15264" i="4"/>
  <c r="O15260" i="4"/>
  <c r="O15256" i="4"/>
  <c r="O15244" i="4"/>
  <c r="O15240" i="4"/>
  <c r="O15236" i="4"/>
  <c r="O15232" i="4"/>
  <c r="O15228" i="4"/>
  <c r="O15224" i="4"/>
  <c r="O15220" i="4"/>
  <c r="O15216" i="4"/>
  <c r="O15212" i="4"/>
  <c r="O15208" i="4"/>
  <c r="O15204" i="4"/>
  <c r="O15200" i="4"/>
  <c r="O15196" i="4"/>
  <c r="O15192" i="4"/>
  <c r="O15188" i="4"/>
  <c r="O15184" i="4"/>
  <c r="O15180" i="4"/>
  <c r="O15176" i="4"/>
  <c r="O15172" i="4"/>
  <c r="O15168" i="4"/>
  <c r="O15164" i="4"/>
  <c r="O15160" i="4"/>
  <c r="O15156" i="4"/>
  <c r="O15152" i="4"/>
  <c r="O15148" i="4"/>
  <c r="N16004" i="4"/>
  <c r="O16004" i="4"/>
  <c r="N15916" i="4"/>
  <c r="O15916" i="4"/>
  <c r="O15868" i="4"/>
  <c r="N15868" i="4"/>
  <c r="O15808" i="4"/>
  <c r="N15911" i="4"/>
  <c r="O15759" i="4"/>
  <c r="O16008" i="4"/>
  <c r="O15975" i="4"/>
  <c r="O15940" i="4"/>
  <c r="O15908" i="4"/>
  <c r="O15880" i="4"/>
  <c r="O15756" i="4"/>
  <c r="N15964" i="4"/>
  <c r="N15847" i="4"/>
  <c r="N15780" i="4"/>
  <c r="O15972" i="4"/>
  <c r="N15976" i="4"/>
  <c r="O15976" i="4"/>
  <c r="N15960" i="4"/>
  <c r="O15960" i="4"/>
  <c r="N15944" i="4"/>
  <c r="O15944" i="4"/>
  <c r="O15912" i="4"/>
  <c r="N15912" i="4"/>
  <c r="O15832" i="4"/>
  <c r="N15832" i="4"/>
  <c r="N15800" i="4"/>
  <c r="O15800" i="4"/>
  <c r="N15792" i="4"/>
  <c r="O15792" i="4"/>
  <c r="O16000" i="4"/>
  <c r="O15776" i="4"/>
  <c r="O15752" i="4"/>
  <c r="O15892" i="4"/>
  <c r="N15892" i="4"/>
  <c r="N15852" i="4"/>
  <c r="O15852" i="4"/>
  <c r="N15804" i="4"/>
  <c r="O15804" i="4"/>
  <c r="O15872" i="4"/>
  <c r="N15948" i="4"/>
  <c r="N15884" i="4"/>
  <c r="N15812" i="4"/>
  <c r="N15768" i="4"/>
  <c r="O16015" i="4"/>
  <c r="N16015" i="4"/>
  <c r="O16007" i="4"/>
  <c r="N16007" i="4"/>
  <c r="N15959" i="4"/>
  <c r="O15959" i="4"/>
  <c r="N15943" i="4"/>
  <c r="O15943" i="4"/>
  <c r="N15927" i="4"/>
  <c r="O15927" i="4"/>
  <c r="O15903" i="4"/>
  <c r="N15903" i="4"/>
  <c r="N15895" i="4"/>
  <c r="O15895" i="4"/>
  <c r="O15871" i="4"/>
  <c r="N15871" i="4"/>
  <c r="O15855" i="4"/>
  <c r="N15855" i="4"/>
  <c r="O15815" i="4"/>
  <c r="N15815" i="4"/>
  <c r="N15807" i="4"/>
  <c r="O15807" i="4"/>
  <c r="N15799" i="4"/>
  <c r="O15799" i="4"/>
  <c r="N15767" i="4"/>
  <c r="O15767" i="4"/>
  <c r="O16028" i="4"/>
  <c r="O15991" i="4"/>
  <c r="O15928" i="4"/>
  <c r="O15896" i="4"/>
  <c r="O15791" i="4"/>
  <c r="O15608" i="4"/>
  <c r="N15999" i="4"/>
  <c r="N15936" i="4"/>
  <c r="N15879" i="4"/>
  <c r="N15900" i="4"/>
  <c r="O15900" i="4"/>
  <c r="N15748" i="4"/>
  <c r="O15748" i="4"/>
  <c r="N16024" i="4"/>
  <c r="O16024" i="4"/>
  <c r="O15992" i="4"/>
  <c r="N15992" i="4"/>
  <c r="N15968" i="4"/>
  <c r="O15968" i="4"/>
  <c r="O15952" i="4"/>
  <c r="N15952" i="4"/>
  <c r="O15856" i="4"/>
  <c r="N15856" i="4"/>
  <c r="O15840" i="4"/>
  <c r="N15840" i="4"/>
  <c r="N15760" i="4"/>
  <c r="O15760" i="4"/>
  <c r="O15844" i="4"/>
  <c r="O16023" i="4"/>
  <c r="O15988" i="4"/>
  <c r="O15956" i="4"/>
  <c r="O15863" i="4"/>
  <c r="O15836" i="4"/>
  <c r="O15816" i="4"/>
  <c r="O15788" i="4"/>
  <c r="N15996" i="4"/>
  <c r="N15932" i="4"/>
  <c r="N15831" i="4"/>
  <c r="O15924" i="4"/>
  <c r="N15924" i="4"/>
  <c r="N15876" i="4"/>
  <c r="O15876" i="4"/>
  <c r="O15784" i="4"/>
  <c r="O15764" i="4"/>
  <c r="N16012" i="4"/>
  <c r="O16012" i="4"/>
  <c r="N15860" i="4"/>
  <c r="O15860" i="4"/>
  <c r="N15772" i="4"/>
  <c r="O15772" i="4"/>
  <c r="O15984" i="4"/>
  <c r="N15980" i="4"/>
  <c r="O15783" i="4"/>
  <c r="N15904" i="4"/>
  <c r="N15848" i="4"/>
  <c r="N15820" i="4"/>
  <c r="O15949" i="4"/>
  <c r="O15827" i="4"/>
  <c r="N15938" i="4"/>
  <c r="O15979" i="4"/>
  <c r="O15795" i="4"/>
  <c r="O15755" i="4"/>
  <c r="O15246" i="4"/>
  <c r="O16027" i="4"/>
  <c r="O16006" i="4"/>
  <c r="O15987" i="4"/>
  <c r="O15971" i="4"/>
  <c r="O15763" i="4"/>
  <c r="N16003" i="4"/>
  <c r="N15953" i="4"/>
  <c r="N15909" i="4"/>
  <c r="O15925" i="4"/>
  <c r="O228" i="7"/>
  <c r="N16013" i="4"/>
  <c r="N15865" i="4"/>
  <c r="N232" i="7"/>
  <c r="O15897" i="4"/>
  <c r="N15877" i="4"/>
  <c r="N15989" i="4"/>
  <c r="O16010" i="4"/>
  <c r="O16005" i="4"/>
  <c r="O15998" i="4"/>
  <c r="O15973" i="4"/>
  <c r="O15965" i="4"/>
  <c r="O15937" i="4"/>
  <c r="O15901" i="4"/>
  <c r="O15873" i="4"/>
  <c r="O15845" i="4"/>
  <c r="N15954" i="4"/>
  <c r="N15945" i="4"/>
  <c r="N15889" i="4"/>
  <c r="N15761" i="4"/>
  <c r="O15997" i="4"/>
  <c r="O15941" i="4"/>
  <c r="O15917" i="4"/>
  <c r="O15853" i="4"/>
  <c r="O15821" i="4"/>
  <c r="O15789" i="4"/>
  <c r="N15977" i="4"/>
  <c r="N15969" i="4"/>
  <c r="N15881" i="4"/>
  <c r="O15929" i="4"/>
  <c r="O15837" i="4"/>
  <c r="O15805" i="4"/>
  <c r="O15773" i="4"/>
  <c r="O15689" i="4"/>
  <c r="O16029" i="4"/>
  <c r="O16001" i="4"/>
  <c r="O15981" i="4"/>
  <c r="O15957" i="4"/>
  <c r="O15933" i="4"/>
  <c r="O15905" i="4"/>
  <c r="O15893" i="4"/>
  <c r="O15869" i="4"/>
  <c r="O15841" i="4"/>
  <c r="O15809" i="4"/>
  <c r="O15777" i="4"/>
  <c r="N16022" i="4"/>
  <c r="N15753" i="4"/>
  <c r="N16025" i="4"/>
  <c r="O16031" i="4"/>
  <c r="O16011" i="4"/>
  <c r="O15993" i="4"/>
  <c r="O15983" i="4"/>
  <c r="O15967" i="4"/>
  <c r="O15951" i="4"/>
  <c r="O15935" i="4"/>
  <c r="O15919" i="4"/>
  <c r="N16033" i="4"/>
  <c r="N16030" i="4"/>
  <c r="O15994" i="4"/>
  <c r="O15990" i="4"/>
  <c r="O15982" i="4"/>
  <c r="O15978" i="4"/>
  <c r="O15974" i="4"/>
  <c r="O15966" i="4"/>
  <c r="O15962" i="4"/>
  <c r="O15958" i="4"/>
  <c r="O15950" i="4"/>
  <c r="O15946" i="4"/>
  <c r="O15942" i="4"/>
  <c r="O15934" i="4"/>
  <c r="O15930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N16034" i="4"/>
  <c r="O16026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49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1" i="4"/>
  <c r="N16020" i="4"/>
  <c r="N16019" i="4"/>
  <c r="N16018" i="4"/>
  <c r="O16017" i="4"/>
  <c r="N1599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G219" i="7"/>
  <c r="G220" i="7"/>
  <c r="I222" i="7"/>
  <c r="B222" i="7" s="1"/>
  <c r="I223" i="7"/>
  <c r="B223" i="7" s="1"/>
  <c r="I224" i="7"/>
  <c r="B224" i="7" s="1"/>
  <c r="I225" i="7"/>
  <c r="B225" i="7" s="1"/>
  <c r="I226" i="7"/>
  <c r="B226" i="7" s="1"/>
  <c r="I227" i="7"/>
  <c r="B227" i="7" s="1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O14713" i="4"/>
  <c r="I38419" i="20" l="1"/>
  <c r="J38420" i="20"/>
  <c r="I1362" i="20"/>
  <c r="J1363" i="20"/>
  <c r="I35137" i="20"/>
  <c r="J35138" i="20"/>
  <c r="J35910" i="20"/>
  <c r="I35910" i="20" s="1"/>
  <c r="N35910" i="20"/>
  <c r="G35912" i="20"/>
  <c r="L35911" i="20"/>
  <c r="K35911" i="20" s="1" a="1"/>
  <c r="K35911" i="20" s="1"/>
  <c r="O8514" i="8"/>
  <c r="L33209" i="20"/>
  <c r="K33209" i="20" s="1" a="1"/>
  <c r="K33209" i="20" s="1"/>
  <c r="G33210" i="20"/>
  <c r="J33208" i="20"/>
  <c r="I33208" i="20" s="1"/>
  <c r="N33208" i="20"/>
  <c r="G42281" i="20"/>
  <c r="L42280" i="20"/>
  <c r="K42280" i="20" s="1" a="1"/>
  <c r="K42280" i="20" s="1"/>
  <c r="N42279" i="20"/>
  <c r="J42279" i="20"/>
  <c r="I42279" i="20" s="1"/>
  <c r="J15259" i="20"/>
  <c r="I15259" i="20" s="1"/>
  <c r="N15259" i="20"/>
  <c r="G15261" i="20"/>
  <c r="L15260" i="20"/>
  <c r="K15260" i="20" s="1" a="1"/>
  <c r="K15260" i="20" s="1"/>
  <c r="J47877" i="20"/>
  <c r="I47877" i="20" s="1"/>
  <c r="J46525" i="20"/>
  <c r="I46525" i="20" s="1"/>
  <c r="N46525" i="20"/>
  <c r="L46526" i="20"/>
  <c r="K46526" i="20" s="1" a="1"/>
  <c r="K46526" i="20" s="1"/>
  <c r="G46527" i="20"/>
  <c r="L67756" i="20"/>
  <c r="K67756" i="20" s="1" a="1"/>
  <c r="K67756" i="20" s="1"/>
  <c r="G67757" i="20"/>
  <c r="N67755" i="20"/>
  <c r="J67755" i="20"/>
  <c r="I67755" i="20" s="1"/>
  <c r="J42086" i="20"/>
  <c r="I42086" i="20" s="1"/>
  <c r="L6768" i="20"/>
  <c r="K6768" i="20" s="1" a="1"/>
  <c r="K6768" i="20" s="1"/>
  <c r="G6769" i="20"/>
  <c r="J6767" i="20"/>
  <c r="N6767" i="20"/>
  <c r="L64475" i="20"/>
  <c r="K64475" i="20" s="1" a="1"/>
  <c r="K64475" i="20" s="1"/>
  <c r="G64476" i="20"/>
  <c r="N64474" i="20"/>
  <c r="J64474" i="20"/>
  <c r="I64474" i="20" s="1"/>
  <c r="J6575" i="20"/>
  <c r="I6575" i="20" s="1"/>
  <c r="J28962" i="20"/>
  <c r="I28962" i="20" s="1"/>
  <c r="O7856" i="8"/>
  <c r="J16417" i="20"/>
  <c r="I16417" i="20" s="1"/>
  <c r="G32052" i="20"/>
  <c r="L32051" i="20"/>
  <c r="K32051" i="20" s="1" a="1"/>
  <c r="K32051" i="20" s="1"/>
  <c r="G25490" i="20"/>
  <c r="L25489" i="20"/>
  <c r="K25489" i="20" s="1" a="1"/>
  <c r="K25489" i="20" s="1"/>
  <c r="N25488" i="20"/>
  <c r="J25488" i="20"/>
  <c r="I25488" i="20" s="1"/>
  <c r="J59842" i="20"/>
  <c r="I59842" i="20" s="1"/>
  <c r="I6766" i="20"/>
  <c r="N32050" i="20"/>
  <c r="J32050" i="20"/>
  <c r="I32050" i="20" s="1"/>
  <c r="D2470" i="4"/>
  <c r="A2469" i="4"/>
  <c r="L7" i="20"/>
  <c r="K7" i="20" s="1" a="1"/>
  <c r="K7" i="20" s="1"/>
  <c r="G8" i="20"/>
  <c r="L3295" i="20"/>
  <c r="K3295" i="20" s="1" a="1"/>
  <c r="K3295" i="20" s="1"/>
  <c r="G3296" i="20"/>
  <c r="N3680" i="20"/>
  <c r="J3680" i="20"/>
  <c r="I3680" i="20" s="1"/>
  <c r="N26453" i="20"/>
  <c r="J26453" i="20"/>
  <c r="I26453" i="20" s="1"/>
  <c r="G11980" i="20"/>
  <c r="L11979" i="20"/>
  <c r="K11979" i="20" s="1" a="1"/>
  <c r="K11979" i="20" s="1"/>
  <c r="L13909" i="20"/>
  <c r="K13909" i="20" s="1" a="1"/>
  <c r="K13909" i="20" s="1"/>
  <c r="G13910" i="20"/>
  <c r="L26454" i="20"/>
  <c r="K26454" i="20" s="1" a="1"/>
  <c r="K26454" i="20" s="1"/>
  <c r="G26455" i="20"/>
  <c r="J11978" i="20"/>
  <c r="I11978" i="20" s="1"/>
  <c r="N11978" i="20"/>
  <c r="N13908" i="20"/>
  <c r="J13908" i="20"/>
  <c r="I13908" i="20" s="1"/>
  <c r="N6" i="20"/>
  <c r="G33597" i="20"/>
  <c r="L33596" i="20"/>
  <c r="K33596" i="20" s="1" a="1"/>
  <c r="K33596" i="20" s="1"/>
  <c r="N20664" i="20"/>
  <c r="J20664" i="20"/>
  <c r="I20664" i="20" s="1"/>
  <c r="L3681" i="20"/>
  <c r="K3681" i="20" s="1" a="1"/>
  <c r="K3681" i="20" s="1"/>
  <c r="G3682" i="20"/>
  <c r="N33595" i="20"/>
  <c r="J33595" i="20"/>
  <c r="I33595" i="20" s="1"/>
  <c r="L20665" i="20"/>
  <c r="K20665" i="20" s="1" a="1"/>
  <c r="K20665" i="20" s="1"/>
  <c r="G20666" i="20"/>
  <c r="L29156" i="20"/>
  <c r="K29156" i="20" s="1" a="1"/>
  <c r="K29156" i="20" s="1"/>
  <c r="G29157" i="20"/>
  <c r="N38226" i="20"/>
  <c r="J38226" i="20"/>
  <c r="I38226" i="20" s="1"/>
  <c r="N3294" i="20"/>
  <c r="J3294" i="20"/>
  <c r="I3294" i="20" s="1"/>
  <c r="N29155" i="20"/>
  <c r="J29155" i="20"/>
  <c r="I29155" i="20" s="1"/>
  <c r="L38227" i="20"/>
  <c r="K38227" i="20" s="1" a="1"/>
  <c r="K38227" i="20" s="1"/>
  <c r="G38228" i="20"/>
  <c r="G28386" i="20"/>
  <c r="L28385" i="20"/>
  <c r="K28385" i="20" s="1" a="1"/>
  <c r="K28385" i="20" s="1"/>
  <c r="N18350" i="20"/>
  <c r="J18350" i="20"/>
  <c r="I18350" i="20" s="1"/>
  <c r="N57333" i="20"/>
  <c r="J57333" i="20"/>
  <c r="I57333" i="20" s="1"/>
  <c r="G24525" i="20"/>
  <c r="L24524" i="20"/>
  <c r="K24524" i="20" s="1" a="1"/>
  <c r="K24524" i="20" s="1"/>
  <c r="J68142" i="20"/>
  <c r="I68142" i="20" s="1"/>
  <c r="N68142" i="20"/>
  <c r="G3875" i="20"/>
  <c r="L3874" i="20"/>
  <c r="K3874" i="20" s="1" a="1"/>
  <c r="K3874" i="20" s="1"/>
  <c r="N34560" i="20"/>
  <c r="J34560" i="20"/>
  <c r="I34560" i="20" s="1"/>
  <c r="L16032" i="20"/>
  <c r="K16032" i="20" s="1" a="1"/>
  <c r="K16032" i="20" s="1"/>
  <c r="G16033" i="20"/>
  <c r="N37261" i="20"/>
  <c r="J37261" i="20"/>
  <c r="I37261" i="20" s="1"/>
  <c r="N28964" i="20"/>
  <c r="J63125" i="20"/>
  <c r="I63125" i="20" s="1"/>
  <c r="N63125" i="20"/>
  <c r="J63509" i="20"/>
  <c r="I63509" i="20" s="1"/>
  <c r="N63509" i="20"/>
  <c r="J48842" i="20"/>
  <c r="I48842" i="20" s="1"/>
  <c r="N48842" i="20"/>
  <c r="L46719" i="20"/>
  <c r="K46719" i="20" s="1" a="1"/>
  <c r="K46719" i="20" s="1"/>
  <c r="G46720" i="20"/>
  <c r="J25874" i="20"/>
  <c r="I25874" i="20" s="1"/>
  <c r="N25874" i="20"/>
  <c r="G55213" i="20"/>
  <c r="L55212" i="20"/>
  <c r="K55212" i="20" s="1" a="1"/>
  <c r="K55212" i="20" s="1"/>
  <c r="J15453" i="20"/>
  <c r="I15453" i="20" s="1"/>
  <c r="N15453" i="20"/>
  <c r="L37648" i="20"/>
  <c r="K37648" i="20" s="1" a="1"/>
  <c r="K37648" i="20" s="1"/>
  <c r="G37649" i="20"/>
  <c r="L21050" i="20"/>
  <c r="K21050" i="20" s="1" a="1"/>
  <c r="K21050" i="20" s="1"/>
  <c r="G21051" i="20"/>
  <c r="L27807" i="20"/>
  <c r="K27807" i="20" s="1" a="1"/>
  <c r="K27807" i="20" s="1"/>
  <c r="G27808" i="20"/>
  <c r="J44404" i="20"/>
  <c r="I44404" i="20" s="1"/>
  <c r="N44404" i="20"/>
  <c r="J50386" i="20"/>
  <c r="I50386" i="20" s="1"/>
  <c r="N50386" i="20"/>
  <c r="J43052" i="20"/>
  <c r="I43052" i="20" s="1"/>
  <c r="N43052" i="20"/>
  <c r="L9857" i="20"/>
  <c r="K9857" i="20" s="1" a="1"/>
  <c r="K9857" i="20" s="1"/>
  <c r="G9858" i="20"/>
  <c r="G3489" i="20"/>
  <c r="L3488" i="20"/>
  <c r="K3488" i="20" s="1" a="1"/>
  <c r="K3488" i="20" s="1"/>
  <c r="L31666" i="20"/>
  <c r="K31666" i="20" s="1" a="1"/>
  <c r="K31666" i="20" s="1"/>
  <c r="G31667" i="20"/>
  <c r="L1943" i="20"/>
  <c r="K1943" i="20" s="1" a="1"/>
  <c r="K1943" i="20" s="1"/>
  <c r="G1944" i="20"/>
  <c r="J62159" i="20"/>
  <c r="I62159" i="20" s="1"/>
  <c r="N62159" i="20"/>
  <c r="L50194" i="20"/>
  <c r="K50194" i="20" s="1" a="1"/>
  <c r="K50194" i="20" s="1"/>
  <c r="G50195" i="20"/>
  <c r="L32437" i="20"/>
  <c r="K32437" i="20" s="1" a="1"/>
  <c r="K32437" i="20" s="1"/>
  <c r="G32438" i="20"/>
  <c r="J40543" i="20"/>
  <c r="I40543" i="20" s="1"/>
  <c r="N40543" i="20"/>
  <c r="G11594" i="20"/>
  <c r="L11593" i="20"/>
  <c r="K11593" i="20" s="1" a="1"/>
  <c r="K11593" i="20" s="1"/>
  <c r="L59845" i="20"/>
  <c r="K59845" i="20" s="1" a="1"/>
  <c r="K59845" i="20" s="1"/>
  <c r="G59846" i="20"/>
  <c r="L2715" i="20"/>
  <c r="K2715" i="20" s="1" a="1"/>
  <c r="K2715" i="20" s="1"/>
  <c r="G2716" i="20"/>
  <c r="N3101" i="20"/>
  <c r="J3101" i="20"/>
  <c r="I3101" i="20" s="1"/>
  <c r="L67563" i="20"/>
  <c r="K67563" i="20" s="1" a="1"/>
  <c r="K67563" i="20" s="1"/>
  <c r="G67564" i="20"/>
  <c r="N7732" i="20"/>
  <c r="J7732" i="20"/>
  <c r="I7732" i="20" s="1"/>
  <c r="J17961" i="20"/>
  <c r="I17961" i="20" s="1"/>
  <c r="N17961" i="20"/>
  <c r="N9084" i="20"/>
  <c r="J9084" i="20"/>
  <c r="I9084" i="20" s="1"/>
  <c r="N19313" i="20"/>
  <c r="J19313" i="20"/>
  <c r="I19313" i="20" s="1"/>
  <c r="L53860" i="20"/>
  <c r="K53860" i="20" s="1" a="1"/>
  <c r="K53860" i="20" s="1"/>
  <c r="G53861" i="20"/>
  <c r="L595" i="20"/>
  <c r="K595" i="20" s="1" a="1"/>
  <c r="K595" i="20" s="1"/>
  <c r="G596" i="20"/>
  <c r="L208" i="20"/>
  <c r="K208" i="20" s="1" a="1"/>
  <c r="K208" i="20" s="1"/>
  <c r="G209" i="20"/>
  <c r="N2137" i="20"/>
  <c r="J2137" i="20"/>
  <c r="I2137" i="20" s="1"/>
  <c r="J47490" i="20"/>
  <c r="I47490" i="20" s="1"/>
  <c r="N47490" i="20"/>
  <c r="J51930" i="20"/>
  <c r="I51930" i="20" s="1"/>
  <c r="N51930" i="20"/>
  <c r="L63705" i="20"/>
  <c r="K63705" i="20" s="1" a="1"/>
  <c r="K63705" i="20" s="1"/>
  <c r="G63706" i="20"/>
  <c r="J49613" i="20"/>
  <c r="I49613" i="20" s="1"/>
  <c r="N49613" i="20"/>
  <c r="J7154" i="20"/>
  <c r="I7154" i="20" s="1"/>
  <c r="N7154" i="20"/>
  <c r="L27612" i="20"/>
  <c r="K27612" i="20" s="1" a="1"/>
  <c r="K27612" i="20" s="1"/>
  <c r="G27613" i="20"/>
  <c r="L23947" i="20"/>
  <c r="K23947" i="20" s="1" a="1"/>
  <c r="K23947" i="20" s="1"/>
  <c r="G23948" i="20"/>
  <c r="J66019" i="20"/>
  <c r="I66019" i="20" s="1"/>
  <c r="N66019" i="20"/>
  <c r="L38808" i="20"/>
  <c r="K38808" i="20" s="1" a="1"/>
  <c r="K38808" i="20" s="1"/>
  <c r="G38809" i="20"/>
  <c r="J55017" i="20"/>
  <c r="I55017" i="20" s="1"/>
  <c r="N55017" i="20"/>
  <c r="N13330" i="20"/>
  <c r="J13330" i="20"/>
  <c r="I13330" i="20" s="1"/>
  <c r="L5225" i="20"/>
  <c r="K5225" i="20" s="1" a="1"/>
  <c r="K5225" i="20" s="1"/>
  <c r="G5226" i="20"/>
  <c r="J61386" i="20"/>
  <c r="I61386" i="20" s="1"/>
  <c r="N61386" i="20"/>
  <c r="N47879" i="20"/>
  <c r="G59651" i="20"/>
  <c r="L59650" i="20"/>
  <c r="K59650" i="20" s="1" a="1"/>
  <c r="K59650" i="20" s="1"/>
  <c r="L29931" i="20"/>
  <c r="K29931" i="20" s="1" a="1"/>
  <c r="K29931" i="20" s="1"/>
  <c r="G29932" i="20"/>
  <c r="J52701" i="20"/>
  <c r="I52701" i="20" s="1"/>
  <c r="N52701" i="20"/>
  <c r="N22787" i="20"/>
  <c r="J22787" i="20"/>
  <c r="I22787" i="20" s="1"/>
  <c r="L61001" i="20"/>
  <c r="K61001" i="20" s="1" a="1"/>
  <c r="K61001" i="20" s="1"/>
  <c r="G61002" i="20"/>
  <c r="L16612" i="20"/>
  <c r="K16612" i="20" s="1" a="1"/>
  <c r="K16612" i="20" s="1"/>
  <c r="G16613" i="20"/>
  <c r="N57720" i="20"/>
  <c r="J57720" i="20"/>
  <c r="I57720" i="20" s="1"/>
  <c r="G26262" i="20"/>
  <c r="L26261" i="20"/>
  <c r="K26261" i="20" s="1" a="1"/>
  <c r="K26261" i="20" s="1"/>
  <c r="G33982" i="20"/>
  <c r="L33981" i="20"/>
  <c r="K33981" i="20" s="1" a="1"/>
  <c r="K33981" i="20" s="1"/>
  <c r="J22207" i="20"/>
  <c r="I22207" i="20" s="1"/>
  <c r="N22207" i="20"/>
  <c r="N18926" i="20"/>
  <c r="J18926" i="20"/>
  <c r="I18926" i="20" s="1"/>
  <c r="N10243" i="20"/>
  <c r="J10243" i="20"/>
  <c r="I10243" i="20" s="1"/>
  <c r="L50966" i="20"/>
  <c r="K50966" i="20" s="1" a="1"/>
  <c r="K50966" i="20" s="1"/>
  <c r="G50967" i="20"/>
  <c r="L1367" i="20"/>
  <c r="K1367" i="20" s="1" a="1"/>
  <c r="K1367" i="20" s="1"/>
  <c r="G1368" i="20"/>
  <c r="L66405" i="20"/>
  <c r="K66405" i="20" s="1" a="1"/>
  <c r="K66405" i="20" s="1"/>
  <c r="G66406" i="20"/>
  <c r="G10052" i="20"/>
  <c r="L10051" i="20"/>
  <c r="K10051" i="20" s="1" a="1"/>
  <c r="K10051" i="20" s="1"/>
  <c r="L42475" i="20"/>
  <c r="K42475" i="20" s="1" a="1"/>
  <c r="K42475" i="20" s="1"/>
  <c r="G42476" i="20"/>
  <c r="G31473" i="20"/>
  <c r="L31472" i="20"/>
  <c r="K31472" i="20" s="1" a="1"/>
  <c r="K31472" i="20" s="1"/>
  <c r="L8119" i="20"/>
  <c r="K8119" i="20" s="1" a="1"/>
  <c r="K8119" i="20" s="1"/>
  <c r="G8120" i="20"/>
  <c r="N41509" i="20"/>
  <c r="J41509" i="20"/>
  <c r="I41509" i="20" s="1"/>
  <c r="N5610" i="20"/>
  <c r="J5610" i="20"/>
  <c r="I5610" i="20" s="1"/>
  <c r="L37456" i="20"/>
  <c r="K37456" i="20" s="1" a="1"/>
  <c r="K37456" i="20" s="1"/>
  <c r="G37457" i="20"/>
  <c r="G56757" i="20"/>
  <c r="L56756" i="20"/>
  <c r="K56756" i="20" s="1" a="1"/>
  <c r="K56756" i="20" s="1"/>
  <c r="J16611" i="20"/>
  <c r="I16611" i="20" s="1"/>
  <c r="N16611" i="20"/>
  <c r="N24523" i="20"/>
  <c r="J24523" i="20"/>
  <c r="I24523" i="20" s="1"/>
  <c r="L6189" i="20"/>
  <c r="K6189" i="20" s="1" a="1"/>
  <c r="K6189" i="20" s="1"/>
  <c r="G6190" i="20"/>
  <c r="J56948" i="20"/>
  <c r="I56948" i="20" s="1"/>
  <c r="N56948" i="20"/>
  <c r="N44210" i="20"/>
  <c r="J44210" i="20"/>
  <c r="I44210" i="20" s="1"/>
  <c r="L1750" i="20"/>
  <c r="K1750" i="20" s="1" a="1"/>
  <c r="K1750" i="20" s="1"/>
  <c r="G1751" i="20"/>
  <c r="L18541" i="20"/>
  <c r="K18541" i="20" s="1" a="1"/>
  <c r="K18541" i="20" s="1"/>
  <c r="G18542" i="20"/>
  <c r="L58685" i="20"/>
  <c r="K58685" i="20" s="1" a="1"/>
  <c r="K58685" i="20" s="1"/>
  <c r="G58686" i="20"/>
  <c r="J55596" i="20"/>
  <c r="I55596" i="20" s="1"/>
  <c r="N55596" i="20"/>
  <c r="G5804" i="20"/>
  <c r="L5803" i="20"/>
  <c r="K5803" i="20" s="1" a="1"/>
  <c r="K5803" i="20" s="1"/>
  <c r="N32823" i="20"/>
  <c r="J32823" i="20"/>
  <c r="I32823" i="20" s="1"/>
  <c r="L6963" i="20"/>
  <c r="K6963" i="20" s="1" a="1"/>
  <c r="K6963" i="20" s="1"/>
  <c r="G6964" i="20"/>
  <c r="G22209" i="20"/>
  <c r="L22208" i="20"/>
  <c r="K22208" i="20" s="1" a="1"/>
  <c r="K22208" i="20" s="1"/>
  <c r="L60037" i="20"/>
  <c r="K60037" i="20" s="1" a="1"/>
  <c r="K60037" i="20" s="1"/>
  <c r="G60038" i="20"/>
  <c r="N57527" i="20"/>
  <c r="J57527" i="20"/>
  <c r="I57527" i="20" s="1"/>
  <c r="J26068" i="20"/>
  <c r="I26068" i="20" s="1"/>
  <c r="N26068" i="20"/>
  <c r="L10244" i="20"/>
  <c r="K10244" i="20" s="1" a="1"/>
  <c r="K10244" i="20" s="1"/>
  <c r="G10245" i="20"/>
  <c r="L28965" i="20"/>
  <c r="K28965" i="20" s="1" a="1"/>
  <c r="K28965" i="20" s="1"/>
  <c r="G28966" i="20"/>
  <c r="J50965" i="20"/>
  <c r="I50965" i="20" s="1"/>
  <c r="N50965" i="20"/>
  <c r="J66404" i="20"/>
  <c r="I66404" i="20" s="1"/>
  <c r="N66404" i="20"/>
  <c r="G60230" i="20"/>
  <c r="J8118" i="20"/>
  <c r="I8118" i="20" s="1"/>
  <c r="N8118" i="20"/>
  <c r="L65826" i="20"/>
  <c r="K65826" i="20" s="1" a="1"/>
  <c r="K65826" i="20" s="1"/>
  <c r="G65827" i="20"/>
  <c r="G64283" i="20"/>
  <c r="L64282" i="20"/>
  <c r="K64282" i="20" s="1" a="1"/>
  <c r="K64282" i="20" s="1"/>
  <c r="J59070" i="20"/>
  <c r="I59070" i="20" s="1"/>
  <c r="N59070" i="20"/>
  <c r="L25875" i="20"/>
  <c r="K25875" i="20" s="1" a="1"/>
  <c r="K25875" i="20" s="1"/>
  <c r="G25876" i="20"/>
  <c r="N4840" i="20"/>
  <c r="J4840" i="20"/>
  <c r="I4840" i="20" s="1"/>
  <c r="N34947" i="20"/>
  <c r="J34947" i="20"/>
  <c r="I34947" i="20" s="1"/>
  <c r="J8313" i="20"/>
  <c r="I8313" i="20" s="1"/>
  <c r="N8313" i="20"/>
  <c r="L15070" i="20"/>
  <c r="K15070" i="20" s="1" a="1"/>
  <c r="K15070" i="20" s="1"/>
  <c r="G15071" i="20"/>
  <c r="L58299" i="20"/>
  <c r="K58299" i="20" s="1" a="1"/>
  <c r="K58299" i="20" s="1"/>
  <c r="G58300" i="20"/>
  <c r="L44405" i="20"/>
  <c r="K44405" i="20" s="1" a="1"/>
  <c r="K44405" i="20" s="1"/>
  <c r="G44406" i="20"/>
  <c r="G42669" i="20"/>
  <c r="L42668" i="20"/>
  <c r="K42668" i="20" s="1" a="1"/>
  <c r="K42668" i="20" s="1"/>
  <c r="L20472" i="20"/>
  <c r="K20472" i="20" s="1" a="1"/>
  <c r="K20472" i="20" s="1"/>
  <c r="G20473" i="20"/>
  <c r="L43053" i="20"/>
  <c r="K43053" i="20" s="1" a="1"/>
  <c r="K43053" i="20" s="1"/>
  <c r="G43054" i="20"/>
  <c r="N39192" i="20"/>
  <c r="J39192" i="20"/>
  <c r="I39192" i="20" s="1"/>
  <c r="J3487" i="20"/>
  <c r="I3487" i="20" s="1"/>
  <c r="N3487" i="20"/>
  <c r="N31665" i="20"/>
  <c r="J31665" i="20"/>
  <c r="I31665" i="20" s="1"/>
  <c r="N1942" i="20"/>
  <c r="J1942" i="20"/>
  <c r="I1942" i="20" s="1"/>
  <c r="G62161" i="20"/>
  <c r="L62160" i="20"/>
  <c r="K62160" i="20" s="1" a="1"/>
  <c r="K62160" i="20" s="1"/>
  <c r="J21629" i="20"/>
  <c r="I21629" i="20" s="1"/>
  <c r="N21629" i="20"/>
  <c r="N32436" i="20"/>
  <c r="J32436" i="20"/>
  <c r="I32436" i="20" s="1"/>
  <c r="J40735" i="20"/>
  <c r="I40735" i="20" s="1"/>
  <c r="N40735" i="20"/>
  <c r="L40544" i="20"/>
  <c r="K40544" i="20" s="1" a="1"/>
  <c r="K40544" i="20" s="1"/>
  <c r="G40545" i="20"/>
  <c r="J11592" i="20"/>
  <c r="I11592" i="20" s="1"/>
  <c r="N11592" i="20"/>
  <c r="L54828" i="20"/>
  <c r="K54828" i="20" s="1" a="1"/>
  <c r="K54828" i="20" s="1"/>
  <c r="G54829" i="20"/>
  <c r="L52509" i="20"/>
  <c r="K52509" i="20" s="1" a="1"/>
  <c r="K52509" i="20" s="1"/>
  <c r="G52510" i="20"/>
  <c r="J2714" i="20"/>
  <c r="I2714" i="20" s="1"/>
  <c r="N2714" i="20"/>
  <c r="L3102" i="20"/>
  <c r="K3102" i="20" s="1" a="1"/>
  <c r="K3102" i="20" s="1"/>
  <c r="G3103" i="20"/>
  <c r="N67562" i="20"/>
  <c r="J67562" i="20"/>
  <c r="I67562" i="20" s="1"/>
  <c r="L7733" i="20"/>
  <c r="K7733" i="20" s="1" a="1"/>
  <c r="K7733" i="20" s="1"/>
  <c r="G7734" i="20"/>
  <c r="L17962" i="20"/>
  <c r="K17962" i="20" s="1" a="1"/>
  <c r="K17962" i="20" s="1"/>
  <c r="G17963" i="20"/>
  <c r="L16420" i="20"/>
  <c r="K16420" i="20" s="1" a="1"/>
  <c r="K16420" i="20" s="1"/>
  <c r="G16421" i="20"/>
  <c r="L48071" i="20"/>
  <c r="K48071" i="20" s="1" a="1"/>
  <c r="K48071" i="20" s="1"/>
  <c r="G48072" i="20"/>
  <c r="L31086" i="20"/>
  <c r="K31086" i="20" s="1" a="1"/>
  <c r="K31086" i="20" s="1"/>
  <c r="G31087" i="20"/>
  <c r="L62738" i="20"/>
  <c r="K62738" i="20" s="1" a="1"/>
  <c r="K62738" i="20" s="1"/>
  <c r="G62739" i="20"/>
  <c r="N45560" i="20"/>
  <c r="J45560" i="20"/>
  <c r="I45560" i="20" s="1"/>
  <c r="J19506" i="20"/>
  <c r="I19506" i="20" s="1"/>
  <c r="N19506" i="20"/>
  <c r="N33787" i="20"/>
  <c r="J33787" i="20"/>
  <c r="I33787" i="20" s="1"/>
  <c r="G23174" i="20"/>
  <c r="L23173" i="20"/>
  <c r="K23173" i="20" s="1" a="1"/>
  <c r="K23173" i="20" s="1"/>
  <c r="G51932" i="20"/>
  <c r="L51931" i="20"/>
  <c r="K51931" i="20" s="1" a="1"/>
  <c r="K51931" i="20" s="1"/>
  <c r="N66984" i="20"/>
  <c r="J66984" i="20"/>
  <c r="I66984" i="20" s="1"/>
  <c r="L7155" i="20"/>
  <c r="K7155" i="20" s="1" a="1"/>
  <c r="K7155" i="20" s="1"/>
  <c r="G7156" i="20"/>
  <c r="N20086" i="20"/>
  <c r="J20086" i="20"/>
  <c r="I20086" i="20" s="1"/>
  <c r="N36490" i="20"/>
  <c r="J36490" i="20"/>
  <c r="I36490" i="20" s="1"/>
  <c r="N43827" i="20"/>
  <c r="J27611" i="20"/>
  <c r="I27611" i="20" s="1"/>
  <c r="N27611" i="20"/>
  <c r="L36876" i="20"/>
  <c r="K36876" i="20" s="1" a="1"/>
  <c r="K36876" i="20" s="1"/>
  <c r="G36877" i="20"/>
  <c r="J23946" i="20"/>
  <c r="I23946" i="20" s="1"/>
  <c r="N23946" i="20"/>
  <c r="L39772" i="20"/>
  <c r="K39772" i="20" s="1" a="1"/>
  <c r="K39772" i="20" s="1"/>
  <c r="G39773" i="20"/>
  <c r="L14874" i="20"/>
  <c r="K14874" i="20" s="1" a="1"/>
  <c r="K14874" i="20" s="1"/>
  <c r="G14875" i="20"/>
  <c r="J44982" i="20"/>
  <c r="I44982" i="20" s="1"/>
  <c r="N44982" i="20"/>
  <c r="N36296" i="20"/>
  <c r="J36296" i="20"/>
  <c r="I36296" i="20" s="1"/>
  <c r="L58106" i="20"/>
  <c r="K58106" i="20" s="1" a="1"/>
  <c r="K58106" i="20" s="1"/>
  <c r="G58107" i="20"/>
  <c r="J29735" i="20"/>
  <c r="I29735" i="20" s="1"/>
  <c r="N29735" i="20"/>
  <c r="J7540" i="20"/>
  <c r="I7540" i="20" s="1"/>
  <c r="N7540" i="20"/>
  <c r="J5224" i="20"/>
  <c r="I5224" i="20" s="1"/>
  <c r="N5224" i="20"/>
  <c r="J33404" i="20"/>
  <c r="I33404" i="20" s="1"/>
  <c r="N33404" i="20"/>
  <c r="J35524" i="20"/>
  <c r="I35524" i="20" s="1"/>
  <c r="N35524" i="20"/>
  <c r="G64671" i="20"/>
  <c r="L64670" i="20"/>
  <c r="K64670" i="20" s="1" a="1"/>
  <c r="K64670" i="20" s="1"/>
  <c r="L24331" i="20"/>
  <c r="K24331" i="20" s="1" a="1"/>
  <c r="K24331" i="20" s="1"/>
  <c r="G24332" i="20"/>
  <c r="J45948" i="20"/>
  <c r="I45948" i="20" s="1"/>
  <c r="N45948" i="20"/>
  <c r="H3296" i="20"/>
  <c r="J53474" i="20"/>
  <c r="I53474" i="20" s="1"/>
  <c r="N53474" i="20"/>
  <c r="L30703" i="20"/>
  <c r="K30703" i="20" s="1" a="1"/>
  <c r="K30703" i="20" s="1"/>
  <c r="G30704" i="20"/>
  <c r="N58877" i="20"/>
  <c r="J58877" i="20"/>
  <c r="I58877" i="20" s="1"/>
  <c r="J30506" i="20"/>
  <c r="I30506" i="20" s="1"/>
  <c r="N30506" i="20"/>
  <c r="J6962" i="20"/>
  <c r="I6962" i="20" s="1"/>
  <c r="N6962" i="20"/>
  <c r="L22980" i="20"/>
  <c r="K22980" i="20" s="1" a="1"/>
  <c r="K22980" i="20" s="1"/>
  <c r="G22981" i="20"/>
  <c r="G64090" i="20"/>
  <c r="L64089" i="20"/>
  <c r="K64089" i="20" s="1" a="1"/>
  <c r="K64089" i="20" s="1"/>
  <c r="L51158" i="20"/>
  <c r="K51158" i="20" s="1" a="1"/>
  <c r="K51158" i="20" s="1"/>
  <c r="G51159" i="20"/>
  <c r="G45755" i="20"/>
  <c r="L45754" i="20"/>
  <c r="K45754" i="20" s="1" a="1"/>
  <c r="K45754" i="20" s="1"/>
  <c r="L55790" i="20"/>
  <c r="K55790" i="20" s="1" a="1"/>
  <c r="K55790" i="20" s="1"/>
  <c r="G55791" i="20"/>
  <c r="G61195" i="20"/>
  <c r="L61194" i="20"/>
  <c r="K61194" i="20" s="1" a="1"/>
  <c r="K61194" i="20" s="1"/>
  <c r="N36683" i="20"/>
  <c r="J36683" i="20"/>
  <c r="I36683" i="20" s="1"/>
  <c r="N48262" i="20"/>
  <c r="J48262" i="20"/>
  <c r="I48262" i="20" s="1"/>
  <c r="G32633" i="20"/>
  <c r="L32632" i="20"/>
  <c r="K32632" i="20" s="1" a="1"/>
  <c r="K32632" i="20" s="1"/>
  <c r="L44211" i="20"/>
  <c r="K44211" i="20" s="1" a="1"/>
  <c r="K44211" i="20" s="1"/>
  <c r="G44212" i="20"/>
  <c r="N65055" i="20"/>
  <c r="J65055" i="20"/>
  <c r="I65055" i="20" s="1"/>
  <c r="N1749" i="20"/>
  <c r="J1749" i="20"/>
  <c r="I1749" i="20" s="1"/>
  <c r="G38424" i="20"/>
  <c r="L38423" i="20"/>
  <c r="K38423" i="20" s="1" a="1"/>
  <c r="K38423" i="20" s="1"/>
  <c r="N52316" i="20"/>
  <c r="J52316" i="20"/>
  <c r="I52316" i="20" s="1"/>
  <c r="J4452" i="20"/>
  <c r="I4452" i="20" s="1"/>
  <c r="N4452" i="20"/>
  <c r="G28001" i="20"/>
  <c r="L28000" i="20"/>
  <c r="K28000" i="20" s="1" a="1"/>
  <c r="K28000" i="20" s="1"/>
  <c r="J8891" i="20"/>
  <c r="I8891" i="20" s="1"/>
  <c r="N8891" i="20"/>
  <c r="L55597" i="20"/>
  <c r="K55597" i="20" s="1" a="1"/>
  <c r="K55597" i="20" s="1"/>
  <c r="G55598" i="20"/>
  <c r="J38033" i="20"/>
  <c r="I38033" i="20" s="1"/>
  <c r="N38033" i="20"/>
  <c r="L57528" i="20"/>
  <c r="K57528" i="20" s="1" a="1"/>
  <c r="K57528" i="20" s="1"/>
  <c r="G57529" i="20"/>
  <c r="N22979" i="20"/>
  <c r="J22979" i="20"/>
  <c r="I22979" i="20" s="1"/>
  <c r="G26070" i="20"/>
  <c r="L26069" i="20"/>
  <c r="K26069" i="20" s="1" a="1"/>
  <c r="K26069" i="20" s="1"/>
  <c r="J3873" i="20"/>
  <c r="I3873" i="20" s="1"/>
  <c r="N3873" i="20"/>
  <c r="N16031" i="20"/>
  <c r="J16031" i="20"/>
  <c r="I16031" i="20" s="1"/>
  <c r="N31471" i="20"/>
  <c r="J31471" i="20"/>
  <c r="I31471" i="20" s="1"/>
  <c r="J65825" i="20"/>
  <c r="I65825" i="20" s="1"/>
  <c r="N65825" i="20"/>
  <c r="J64281" i="20"/>
  <c r="I64281" i="20" s="1"/>
  <c r="N64281" i="20"/>
  <c r="L5033" i="20"/>
  <c r="K5033" i="20" s="1" a="1"/>
  <c r="K5033" i="20" s="1"/>
  <c r="G5034" i="20"/>
  <c r="L29350" i="20"/>
  <c r="K29350" i="20" s="1" a="1"/>
  <c r="K29350" i="20" s="1"/>
  <c r="G29351" i="20"/>
  <c r="L12365" i="20"/>
  <c r="K12365" i="20" s="1" a="1"/>
  <c r="K12365" i="20" s="1"/>
  <c r="G12366" i="20"/>
  <c r="N46718" i="20"/>
  <c r="J46718" i="20"/>
  <c r="I46718" i="20" s="1"/>
  <c r="G59072" i="20"/>
  <c r="L59071" i="20"/>
  <c r="K59071" i="20" s="1" a="1"/>
  <c r="K59071" i="20" s="1"/>
  <c r="L32245" i="20"/>
  <c r="K32245" i="20" s="1" a="1"/>
  <c r="K32245" i="20" s="1"/>
  <c r="G32246" i="20"/>
  <c r="L10822" i="20"/>
  <c r="K10822" i="20" s="1" a="1"/>
  <c r="K10822" i="20" s="1"/>
  <c r="G10823" i="20"/>
  <c r="J55211" i="20"/>
  <c r="I55211" i="20" s="1"/>
  <c r="N55211" i="20"/>
  <c r="L8314" i="20"/>
  <c r="K8314" i="20" s="1" a="1"/>
  <c r="K8314" i="20" s="1"/>
  <c r="G8315" i="20"/>
  <c r="J15069" i="20"/>
  <c r="I15069" i="20" s="1"/>
  <c r="N15069" i="20"/>
  <c r="N58298" i="20"/>
  <c r="J58298" i="20"/>
  <c r="I58298" i="20" s="1"/>
  <c r="N21049" i="20"/>
  <c r="J21049" i="20"/>
  <c r="I21049" i="20" s="1"/>
  <c r="J20471" i="20"/>
  <c r="I20471" i="20" s="1"/>
  <c r="N20471" i="20"/>
  <c r="L17577" i="20"/>
  <c r="K17577" i="20" s="1" a="1"/>
  <c r="K17577" i="20" s="1"/>
  <c r="G17578" i="20"/>
  <c r="L20858" i="20"/>
  <c r="K20858" i="20" s="1" a="1"/>
  <c r="K20858" i="20" s="1"/>
  <c r="G20859" i="20"/>
  <c r="N50193" i="20"/>
  <c r="J50193" i="20"/>
  <c r="I50193" i="20" s="1"/>
  <c r="L21630" i="20"/>
  <c r="K21630" i="20" s="1" a="1"/>
  <c r="K21630" i="20" s="1"/>
  <c r="G21631" i="20"/>
  <c r="L40736" i="20"/>
  <c r="K40736" i="20" s="1" a="1"/>
  <c r="K40736" i="20" s="1"/>
  <c r="G40737" i="20"/>
  <c r="L30315" i="20"/>
  <c r="K30315" i="20" s="1" a="1"/>
  <c r="K30315" i="20" s="1"/>
  <c r="G30316" i="20"/>
  <c r="J54827" i="20"/>
  <c r="I54827" i="20" s="1"/>
  <c r="N54827" i="20"/>
  <c r="N59844" i="20"/>
  <c r="J35332" i="20"/>
  <c r="I35332" i="20" s="1"/>
  <c r="N35332" i="20"/>
  <c r="G54247" i="20"/>
  <c r="L54246" i="20"/>
  <c r="K54246" i="20" s="1" a="1"/>
  <c r="K54246" i="20" s="1"/>
  <c r="L67949" i="20"/>
  <c r="K67949" i="20" s="1" a="1"/>
  <c r="K67949" i="20" s="1"/>
  <c r="G67950" i="20"/>
  <c r="L19507" i="20"/>
  <c r="K19507" i="20" s="1" a="1"/>
  <c r="K19507" i="20" s="1"/>
  <c r="G19508" i="20"/>
  <c r="N50771" i="20"/>
  <c r="J50771" i="20"/>
  <c r="I50771" i="20" s="1"/>
  <c r="N594" i="20"/>
  <c r="J594" i="20"/>
  <c r="I594" i="20" s="1"/>
  <c r="L61966" i="20"/>
  <c r="K61966" i="20" s="1" a="1"/>
  <c r="K61966" i="20" s="1"/>
  <c r="G61967" i="20"/>
  <c r="J28190" i="20"/>
  <c r="I28190" i="20" s="1"/>
  <c r="N28190" i="20"/>
  <c r="L17769" i="20"/>
  <c r="K17769" i="20" s="1" a="1"/>
  <c r="K17769" i="20" s="1"/>
  <c r="G17770" i="20"/>
  <c r="L54053" i="20"/>
  <c r="K54053" i="20" s="1" a="1"/>
  <c r="K54053" i="20" s="1"/>
  <c r="G54054" i="20"/>
  <c r="L36491" i="20"/>
  <c r="K36491" i="20" s="1" a="1"/>
  <c r="K36491" i="20" s="1"/>
  <c r="G36492" i="20"/>
  <c r="L34174" i="20"/>
  <c r="K34174" i="20" s="1" a="1"/>
  <c r="K34174" i="20" s="1"/>
  <c r="G34175" i="20"/>
  <c r="G20281" i="20"/>
  <c r="L20280" i="20"/>
  <c r="K20280" i="20" s="1" a="1"/>
  <c r="K20280" i="20" s="1"/>
  <c r="J58105" i="20"/>
  <c r="I58105" i="20" s="1"/>
  <c r="N58105" i="20"/>
  <c r="L53089" i="20"/>
  <c r="K53089" i="20" s="1" a="1"/>
  <c r="K53089" i="20" s="1"/>
  <c r="G53090" i="20"/>
  <c r="L45369" i="20"/>
  <c r="K45369" i="20" s="1" a="1"/>
  <c r="K45369" i="20" s="1"/>
  <c r="G45370" i="20"/>
  <c r="J43244" i="20"/>
  <c r="I43244" i="20" s="1"/>
  <c r="N43244" i="20"/>
  <c r="L33405" i="20"/>
  <c r="K33405" i="20" s="1" a="1"/>
  <c r="K33405" i="20" s="1"/>
  <c r="G33406" i="20"/>
  <c r="L35525" i="20"/>
  <c r="K35525" i="20" s="1" a="1"/>
  <c r="K35525" i="20" s="1"/>
  <c r="G35526" i="20"/>
  <c r="L55405" i="20"/>
  <c r="K55405" i="20" s="1" a="1"/>
  <c r="K55405" i="20" s="1"/>
  <c r="G55406" i="20"/>
  <c r="J24330" i="20"/>
  <c r="I24330" i="20" s="1"/>
  <c r="N24330" i="20"/>
  <c r="L45949" i="20"/>
  <c r="K45949" i="20" s="1" a="1"/>
  <c r="K45949" i="20" s="1"/>
  <c r="G45950" i="20"/>
  <c r="N59649" i="20"/>
  <c r="J59649" i="20"/>
  <c r="I59649" i="20" s="1"/>
  <c r="L23367" i="20"/>
  <c r="K23367" i="20" s="1" a="1"/>
  <c r="K23367" i="20" s="1"/>
  <c r="G23368" i="20"/>
  <c r="G44019" i="20"/>
  <c r="L44018" i="20"/>
  <c r="K44018" i="20" s="1" a="1"/>
  <c r="K44018" i="20" s="1"/>
  <c r="G53476" i="20"/>
  <c r="L53475" i="20"/>
  <c r="K53475" i="20" s="1" a="1"/>
  <c r="K53475" i="20" s="1"/>
  <c r="J29930" i="20"/>
  <c r="I29930" i="20" s="1"/>
  <c r="N29930" i="20"/>
  <c r="G64863" i="20"/>
  <c r="L64862" i="20"/>
  <c r="K64862" i="20" s="1" a="1"/>
  <c r="K64862" i="20" s="1"/>
  <c r="N30702" i="20"/>
  <c r="J30702" i="20"/>
  <c r="I30702" i="20" s="1"/>
  <c r="J8697" i="20"/>
  <c r="I8697" i="20" s="1"/>
  <c r="N8697" i="20"/>
  <c r="J60036" i="20"/>
  <c r="I60036" i="20" s="1"/>
  <c r="N60036" i="20"/>
  <c r="J5032" i="20"/>
  <c r="I5032" i="20" s="1"/>
  <c r="N5032" i="20"/>
  <c r="J29349" i="20"/>
  <c r="I29349" i="20" s="1"/>
  <c r="N29349" i="20"/>
  <c r="G33017" i="20"/>
  <c r="L33016" i="20"/>
  <c r="K33016" i="20" s="1" a="1"/>
  <c r="K33016" i="20" s="1"/>
  <c r="N32244" i="20"/>
  <c r="J32244" i="20"/>
  <c r="I32244" i="20" s="1"/>
  <c r="J10821" i="20"/>
  <c r="I10821" i="20" s="1"/>
  <c r="N10821" i="20"/>
  <c r="L48458" i="20"/>
  <c r="K48458" i="20" s="1" a="1"/>
  <c r="K48458" i="20" s="1"/>
  <c r="G48459" i="20"/>
  <c r="J41895" i="20"/>
  <c r="I41895" i="20" s="1"/>
  <c r="N41895" i="20"/>
  <c r="J31278" i="20"/>
  <c r="I31278" i="20" s="1"/>
  <c r="N31278" i="20"/>
  <c r="N62352" i="20"/>
  <c r="J62352" i="20"/>
  <c r="I62352" i="20" s="1"/>
  <c r="J42667" i="20"/>
  <c r="I42667" i="20" s="1"/>
  <c r="N42667" i="20"/>
  <c r="J58492" i="20"/>
  <c r="I58492" i="20" s="1"/>
  <c r="N58492" i="20"/>
  <c r="N66791" i="20"/>
  <c r="J66791" i="20"/>
  <c r="I66791" i="20" s="1"/>
  <c r="G37842" i="20"/>
  <c r="L37841" i="20"/>
  <c r="K37841" i="20" s="1" a="1"/>
  <c r="K37841" i="20" s="1"/>
  <c r="N34754" i="20"/>
  <c r="J34754" i="20"/>
  <c r="I34754" i="20" s="1"/>
  <c r="N52508" i="20"/>
  <c r="J52508" i="20"/>
  <c r="I52508" i="20" s="1"/>
  <c r="N19120" i="20"/>
  <c r="J19120" i="20"/>
  <c r="I19120" i="20" s="1"/>
  <c r="L67370" i="20"/>
  <c r="K67370" i="20" s="1" a="1"/>
  <c r="K67370" i="20" s="1"/>
  <c r="G67371" i="20"/>
  <c r="L14682" i="20"/>
  <c r="K14682" i="20" s="1" a="1"/>
  <c r="K14682" i="20" s="1"/>
  <c r="G14683" i="20"/>
  <c r="L65441" i="20"/>
  <c r="K65441" i="20" s="1" a="1"/>
  <c r="K65441" i="20" s="1"/>
  <c r="G65442" i="20"/>
  <c r="N12946" i="20"/>
  <c r="J12946" i="20"/>
  <c r="I12946" i="20" s="1"/>
  <c r="L35333" i="20"/>
  <c r="K35333" i="20" s="1" a="1"/>
  <c r="K35333" i="20" s="1"/>
  <c r="G35334" i="20"/>
  <c r="N10627" i="20"/>
  <c r="J10627" i="20"/>
  <c r="I10627" i="20" s="1"/>
  <c r="N16419" i="20"/>
  <c r="G17000" i="20"/>
  <c r="L16999" i="20"/>
  <c r="K16999" i="20" s="1" a="1"/>
  <c r="K16999" i="20" s="1"/>
  <c r="L23559" i="20"/>
  <c r="K23559" i="20" s="1" a="1"/>
  <c r="K23559" i="20" s="1"/>
  <c r="G23560" i="20"/>
  <c r="N60616" i="20"/>
  <c r="J60616" i="20"/>
  <c r="I60616" i="20" s="1"/>
  <c r="J54245" i="20"/>
  <c r="I54245" i="20" s="1"/>
  <c r="N54245" i="20"/>
  <c r="N48070" i="20"/>
  <c r="J48070" i="20"/>
  <c r="I48070" i="20" s="1"/>
  <c r="N31085" i="20"/>
  <c r="J31085" i="20"/>
  <c r="I31085" i="20" s="1"/>
  <c r="N62737" i="20"/>
  <c r="J62737" i="20"/>
  <c r="I62737" i="20" s="1"/>
  <c r="J67948" i="20"/>
  <c r="I67948" i="20" s="1"/>
  <c r="N67948" i="20"/>
  <c r="L51545" i="20"/>
  <c r="K51545" i="20" s="1" a="1"/>
  <c r="K51545" i="20" s="1"/>
  <c r="G51546" i="20"/>
  <c r="J23172" i="20"/>
  <c r="I23172" i="20" s="1"/>
  <c r="N23172" i="20"/>
  <c r="L50772" i="20"/>
  <c r="K50772" i="20" s="1" a="1"/>
  <c r="K50772" i="20" s="1"/>
  <c r="G50773" i="20"/>
  <c r="G25297" i="20"/>
  <c r="L25296" i="20"/>
  <c r="K25296" i="20" s="1" a="1"/>
  <c r="K25296" i="20" s="1"/>
  <c r="J61965" i="20"/>
  <c r="I61965" i="20" s="1"/>
  <c r="N61965" i="20"/>
  <c r="L28191" i="20"/>
  <c r="K28191" i="20" s="1" a="1"/>
  <c r="K28191" i="20" s="1"/>
  <c r="G28192" i="20"/>
  <c r="J55982" i="20"/>
  <c r="I55982" i="20" s="1"/>
  <c r="N55982" i="20"/>
  <c r="N34173" i="20"/>
  <c r="J34173" i="20"/>
  <c r="I34173" i="20" s="1"/>
  <c r="L18735" i="20"/>
  <c r="K18735" i="20" s="1" a="1"/>
  <c r="K18735" i="20" s="1"/>
  <c r="G18736" i="20"/>
  <c r="N36875" i="20"/>
  <c r="J36875" i="20"/>
  <c r="I36875" i="20" s="1"/>
  <c r="N11785" i="20"/>
  <c r="J11785" i="20"/>
  <c r="I11785" i="20" s="1"/>
  <c r="N39771" i="20"/>
  <c r="J39771" i="20"/>
  <c r="I39771" i="20" s="1"/>
  <c r="N14873" i="20"/>
  <c r="J14873" i="20"/>
  <c r="I14873" i="20" s="1"/>
  <c r="J53088" i="20"/>
  <c r="I53088" i="20" s="1"/>
  <c r="N53088" i="20"/>
  <c r="L43245" i="20"/>
  <c r="K43245" i="20" s="1" a="1"/>
  <c r="K43245" i="20" s="1"/>
  <c r="G43246" i="20"/>
  <c r="L67177" i="20"/>
  <c r="K67177" i="20" s="1" a="1"/>
  <c r="K67177" i="20" s="1"/>
  <c r="G67178" i="20"/>
  <c r="J55404" i="20"/>
  <c r="I55404" i="20" s="1"/>
  <c r="N55404" i="20"/>
  <c r="N64669" i="20"/>
  <c r="J64669" i="20"/>
  <c r="I64669" i="20" s="1"/>
  <c r="J39577" i="20"/>
  <c r="I39577" i="20" s="1"/>
  <c r="N39577" i="20"/>
  <c r="J13137" i="20"/>
  <c r="I13137" i="20" s="1"/>
  <c r="N13137" i="20"/>
  <c r="J44017" i="20"/>
  <c r="I44017" i="20" s="1"/>
  <c r="N44017" i="20"/>
  <c r="G49036" i="20"/>
  <c r="L49035" i="20"/>
  <c r="K49035" i="20" s="1" a="1"/>
  <c r="K49035" i="20" s="1"/>
  <c r="L59266" i="20"/>
  <c r="K59266" i="20" s="1" a="1"/>
  <c r="K59266" i="20" s="1"/>
  <c r="G59267" i="20"/>
  <c r="G8699" i="20"/>
  <c r="L8698" i="20"/>
  <c r="K8698" i="20" s="1" a="1"/>
  <c r="K8698" i="20" s="1"/>
  <c r="N50579" i="20"/>
  <c r="J50579" i="20"/>
  <c r="I50579" i="20" s="1"/>
  <c r="G38035" i="20"/>
  <c r="L38034" i="20"/>
  <c r="K38034" i="20" s="1" a="1"/>
  <c r="K38034" i="20" s="1"/>
  <c r="N5802" i="20"/>
  <c r="J5802" i="20"/>
  <c r="I5802" i="20" s="1"/>
  <c r="L57913" i="20"/>
  <c r="K57913" i="20" s="1" a="1"/>
  <c r="K57913" i="20" s="1"/>
  <c r="G57914" i="20"/>
  <c r="J22594" i="20"/>
  <c r="I22594" i="20" s="1"/>
  <c r="N22594" i="20"/>
  <c r="L60422" i="20"/>
  <c r="K60422" i="20" s="1" a="1"/>
  <c r="K60422" i="20" s="1"/>
  <c r="G60423" i="20"/>
  <c r="G21440" i="20"/>
  <c r="L21439" i="20"/>
  <c r="K21439" i="20" s="1" a="1"/>
  <c r="K21439" i="20" s="1"/>
  <c r="G25105" i="20"/>
  <c r="L25104" i="20"/>
  <c r="K25104" i="20" s="1" a="1"/>
  <c r="K25104" i="20" s="1"/>
  <c r="N60808" i="20"/>
  <c r="J60808" i="20"/>
  <c r="I60808" i="20" s="1"/>
  <c r="N64088" i="20"/>
  <c r="J64088" i="20"/>
  <c r="I64088" i="20" s="1"/>
  <c r="N1557" i="20"/>
  <c r="J1557" i="20"/>
  <c r="I1557" i="20" s="1"/>
  <c r="L399" i="20"/>
  <c r="K399" i="20" s="1" a="1"/>
  <c r="K399" i="20" s="1"/>
  <c r="G400" i="20"/>
  <c r="N55789" i="20"/>
  <c r="J55789" i="20"/>
  <c r="I55789" i="20" s="1"/>
  <c r="N61193" i="20"/>
  <c r="J61193" i="20"/>
  <c r="I61193" i="20" s="1"/>
  <c r="L40157" i="20"/>
  <c r="K40157" i="20" s="1" a="1"/>
  <c r="K40157" i="20" s="1"/>
  <c r="G40158" i="20"/>
  <c r="N32631" i="20"/>
  <c r="J32631" i="20"/>
  <c r="I32631" i="20" s="1"/>
  <c r="J30120" i="20"/>
  <c r="I30120" i="20" s="1"/>
  <c r="N30120" i="20"/>
  <c r="J61773" i="20"/>
  <c r="I61773" i="20" s="1"/>
  <c r="N61773" i="20"/>
  <c r="N38422" i="20"/>
  <c r="N27999" i="20"/>
  <c r="J27999" i="20"/>
  <c r="I27999" i="20" s="1"/>
  <c r="L8506" i="20"/>
  <c r="K8506" i="20" s="1" a="1"/>
  <c r="K8506" i="20" s="1"/>
  <c r="G8507" i="20"/>
  <c r="G22016" i="20"/>
  <c r="L22015" i="20"/>
  <c r="K22015" i="20" s="1" a="1"/>
  <c r="K22015" i="20" s="1"/>
  <c r="H8" i="20"/>
  <c r="J2908" i="20"/>
  <c r="I2908" i="20" s="1"/>
  <c r="N2908" i="20"/>
  <c r="G788" i="20"/>
  <c r="L787" i="20"/>
  <c r="K787" i="20" s="1" a="1"/>
  <c r="K787" i="20" s="1"/>
  <c r="J60421" i="20"/>
  <c r="I60421" i="20" s="1"/>
  <c r="N60421" i="20"/>
  <c r="L54633" i="20"/>
  <c r="K54633" i="20" s="1" a="1"/>
  <c r="K54633" i="20" s="1"/>
  <c r="G54634" i="20"/>
  <c r="J25103" i="20"/>
  <c r="I25103" i="20" s="1"/>
  <c r="N25103" i="20"/>
  <c r="L60809" i="20"/>
  <c r="K60809" i="20" s="1" a="1"/>
  <c r="K60809" i="20" s="1"/>
  <c r="G60810" i="20"/>
  <c r="G14296" i="20"/>
  <c r="L14295" i="20"/>
  <c r="K14295" i="20" s="1" a="1"/>
  <c r="K14295" i="20" s="1"/>
  <c r="N12364" i="20"/>
  <c r="J12364" i="20"/>
  <c r="I12364" i="20" s="1"/>
  <c r="L47298" i="20"/>
  <c r="K47298" i="20" s="1" a="1"/>
  <c r="K47298" i="20" s="1"/>
  <c r="G47299" i="20"/>
  <c r="L41896" i="20"/>
  <c r="K41896" i="20" s="1" a="1"/>
  <c r="K41896" i="20" s="1"/>
  <c r="G41897" i="20"/>
  <c r="L31279" i="20"/>
  <c r="K31279" i="20" s="1" a="1"/>
  <c r="K31279" i="20" s="1"/>
  <c r="G31280" i="20"/>
  <c r="N17383" i="20"/>
  <c r="J17383" i="20"/>
  <c r="I17383" i="20" s="1"/>
  <c r="L36105" i="20"/>
  <c r="K36105" i="20" s="1" a="1"/>
  <c r="K36105" i="20" s="1"/>
  <c r="G36106" i="20"/>
  <c r="L13718" i="20"/>
  <c r="K13718" i="20" s="1" a="1"/>
  <c r="K13718" i="20" s="1"/>
  <c r="G13719" i="20"/>
  <c r="L62353" i="20"/>
  <c r="K62353" i="20" s="1" a="1"/>
  <c r="K62353" i="20" s="1"/>
  <c r="G62354" i="20"/>
  <c r="N16226" i="20"/>
  <c r="J16226" i="20"/>
  <c r="I16226" i="20" s="1"/>
  <c r="L58493" i="20"/>
  <c r="K58493" i="20" s="1" a="1"/>
  <c r="K58493" i="20" s="1"/>
  <c r="G58494" i="20"/>
  <c r="N17576" i="20"/>
  <c r="J17576" i="20"/>
  <c r="I17576" i="20" s="1"/>
  <c r="G7350" i="20"/>
  <c r="L7349" i="20"/>
  <c r="K7349" i="20" s="1" a="1"/>
  <c r="K7349" i="20" s="1"/>
  <c r="N20857" i="20"/>
  <c r="J20857" i="20"/>
  <c r="I20857" i="20" s="1"/>
  <c r="L5418" i="20"/>
  <c r="K5418" i="20" s="1" a="1"/>
  <c r="K5418" i="20" s="1"/>
  <c r="G5419" i="20"/>
  <c r="L66792" i="20"/>
  <c r="K66792" i="20" s="1" a="1"/>
  <c r="K66792" i="20" s="1"/>
  <c r="G66793" i="20"/>
  <c r="J30314" i="20"/>
  <c r="I30314" i="20" s="1"/>
  <c r="N30314" i="20"/>
  <c r="L34755" i="20"/>
  <c r="K34755" i="20" s="1" a="1"/>
  <c r="K34755" i="20" s="1"/>
  <c r="G34756" i="20"/>
  <c r="L56562" i="20"/>
  <c r="K56562" i="20" s="1" a="1"/>
  <c r="K56562" i="20" s="1"/>
  <c r="G56563" i="20"/>
  <c r="L19121" i="20"/>
  <c r="K19121" i="20" s="1" a="1"/>
  <c r="K19121" i="20" s="1"/>
  <c r="G19122" i="20"/>
  <c r="J67369" i="20"/>
  <c r="I67369" i="20" s="1"/>
  <c r="N67369" i="20"/>
  <c r="L12947" i="20"/>
  <c r="K12947" i="20" s="1" a="1"/>
  <c r="K12947" i="20" s="1"/>
  <c r="G12948" i="20"/>
  <c r="L10628" i="20"/>
  <c r="K10628" i="20" s="1" a="1"/>
  <c r="K10628" i="20" s="1"/>
  <c r="G10629" i="20"/>
  <c r="L53281" i="20"/>
  <c r="K53281" i="20" s="1" a="1"/>
  <c r="K53281" i="20" s="1"/>
  <c r="G53282" i="20"/>
  <c r="N35140" i="20"/>
  <c r="L60617" i="20"/>
  <c r="K60617" i="20" s="1" a="1"/>
  <c r="K60617" i="20" s="1"/>
  <c r="G60618" i="20"/>
  <c r="N48648" i="20"/>
  <c r="J48648" i="20"/>
  <c r="I48648" i="20" s="1"/>
  <c r="J51544" i="20"/>
  <c r="I51544" i="20" s="1"/>
  <c r="N51544" i="20"/>
  <c r="J25295" i="20"/>
  <c r="I25295" i="20" s="1"/>
  <c r="N25295" i="20"/>
  <c r="N17768" i="20"/>
  <c r="J17768" i="20"/>
  <c r="I17768" i="20" s="1"/>
  <c r="N12558" i="20"/>
  <c r="J12558" i="20"/>
  <c r="I12558" i="20" s="1"/>
  <c r="L12752" i="20"/>
  <c r="K12752" i="20" s="1" a="1"/>
  <c r="K12752" i="20" s="1"/>
  <c r="G12753" i="20"/>
  <c r="G55984" i="20"/>
  <c r="L55983" i="20"/>
  <c r="K55983" i="20" s="1" a="1"/>
  <c r="K55983" i="20" s="1"/>
  <c r="N54052" i="20"/>
  <c r="J54052" i="20"/>
  <c r="I54052" i="20" s="1"/>
  <c r="L51737" i="20"/>
  <c r="K51737" i="20" s="1" a="1"/>
  <c r="K51737" i="20" s="1"/>
  <c r="G51738" i="20"/>
  <c r="L11786" i="20"/>
  <c r="K11786" i="20" s="1" a="1"/>
  <c r="K11786" i="20" s="1"/>
  <c r="G11787" i="20"/>
  <c r="L43631" i="20"/>
  <c r="K43631" i="20" s="1" a="1"/>
  <c r="K43631" i="20" s="1"/>
  <c r="G43632" i="20"/>
  <c r="L65633" i="20"/>
  <c r="K65633" i="20" s="1" a="1"/>
  <c r="K65633" i="20" s="1"/>
  <c r="G65634" i="20"/>
  <c r="L22402" i="20"/>
  <c r="K22402" i="20" s="1" a="1"/>
  <c r="K22402" i="20" s="1"/>
  <c r="G22403" i="20"/>
  <c r="J20279" i="20"/>
  <c r="I20279" i="20" s="1"/>
  <c r="N20279" i="20"/>
  <c r="L30894" i="20"/>
  <c r="K30894" i="20" s="1" a="1"/>
  <c r="K30894" i="20" s="1"/>
  <c r="G30895" i="20"/>
  <c r="J21821" i="20"/>
  <c r="I21821" i="20" s="1"/>
  <c r="N21821" i="20"/>
  <c r="N45368" i="20"/>
  <c r="J45368" i="20"/>
  <c r="I45368" i="20" s="1"/>
  <c r="L4645" i="20"/>
  <c r="K4645" i="20" s="1" a="1"/>
  <c r="K4645" i="20" s="1"/>
  <c r="G4646" i="20"/>
  <c r="L21244" i="20"/>
  <c r="K21244" i="20" s="1" a="1"/>
  <c r="K21244" i="20" s="1"/>
  <c r="G21245" i="20"/>
  <c r="N10435" i="20"/>
  <c r="J10435" i="20"/>
  <c r="I10435" i="20" s="1"/>
  <c r="J38999" i="20"/>
  <c r="I38999" i="20" s="1"/>
  <c r="N38999" i="20"/>
  <c r="L41702" i="20"/>
  <c r="K41702" i="20" s="1" a="1"/>
  <c r="K41702" i="20" s="1"/>
  <c r="G41703" i="20"/>
  <c r="G39579" i="20"/>
  <c r="L39578" i="20"/>
  <c r="K39578" i="20" s="1" a="1"/>
  <c r="K39578" i="20" s="1"/>
  <c r="N23366" i="20"/>
  <c r="J23366" i="20"/>
  <c r="I23366" i="20" s="1"/>
  <c r="L13138" i="20"/>
  <c r="K13138" i="20" s="1" a="1"/>
  <c r="K13138" i="20" s="1"/>
  <c r="G13139" i="20"/>
  <c r="J49034" i="20"/>
  <c r="I49034" i="20" s="1"/>
  <c r="N49034" i="20"/>
  <c r="N64861" i="20"/>
  <c r="J64861" i="20"/>
  <c r="I64861" i="20" s="1"/>
  <c r="J4260" i="20"/>
  <c r="I4260" i="20" s="1"/>
  <c r="N4260" i="20"/>
  <c r="J57140" i="20"/>
  <c r="I57140" i="20" s="1"/>
  <c r="N57140" i="20"/>
  <c r="L63897" i="20"/>
  <c r="K63897" i="20" s="1" a="1"/>
  <c r="K63897" i="20" s="1"/>
  <c r="G63898" i="20"/>
  <c r="J59265" i="20"/>
  <c r="I59265" i="20" s="1"/>
  <c r="N59265" i="20"/>
  <c r="G40352" i="20"/>
  <c r="L40351" i="20"/>
  <c r="K40351" i="20" s="1" a="1"/>
  <c r="K40351" i="20" s="1"/>
  <c r="G32825" i="20"/>
  <c r="L32824" i="20"/>
  <c r="K32824" i="20" s="1" a="1"/>
  <c r="K32824" i="20" s="1"/>
  <c r="L25683" i="20"/>
  <c r="K25683" i="20" s="1" a="1"/>
  <c r="K25683" i="20" s="1"/>
  <c r="G25684" i="20"/>
  <c r="N1366" i="20"/>
  <c r="J10050" i="20"/>
  <c r="I10050" i="20" s="1"/>
  <c r="N10050" i="20"/>
  <c r="N42474" i="20"/>
  <c r="J42474" i="20"/>
  <c r="I42474" i="20" s="1"/>
  <c r="L44597" i="20"/>
  <c r="K44597" i="20" s="1" a="1"/>
  <c r="K44597" i="20" s="1"/>
  <c r="G44598" i="20"/>
  <c r="L19699" i="20"/>
  <c r="K19699" i="20" s="1" a="1"/>
  <c r="K19699" i="20" s="1"/>
  <c r="G19700" i="20"/>
  <c r="J41121" i="20"/>
  <c r="I41121" i="20" s="1"/>
  <c r="N41121" i="20"/>
  <c r="L54439" i="20"/>
  <c r="K54439" i="20" s="1" a="1"/>
  <c r="K54439" i="20" s="1"/>
  <c r="G54440" i="20"/>
  <c r="L41510" i="20"/>
  <c r="K41510" i="20" s="1" a="1"/>
  <c r="K41510" i="20" s="1"/>
  <c r="G41511" i="20"/>
  <c r="J37455" i="20"/>
  <c r="I37455" i="20" s="1"/>
  <c r="N37455" i="20"/>
  <c r="N49806" i="20"/>
  <c r="J49806" i="20"/>
  <c r="I49806" i="20" s="1"/>
  <c r="G18352" i="20"/>
  <c r="L18351" i="20"/>
  <c r="K18351" i="20" s="1" a="1"/>
  <c r="K18351" i="20" s="1"/>
  <c r="N6188" i="20"/>
  <c r="J6188" i="20"/>
  <c r="I6188" i="20" s="1"/>
  <c r="L52124" i="20"/>
  <c r="K52124" i="20" s="1" a="1"/>
  <c r="K52124" i="20" s="1"/>
  <c r="G52125" i="20"/>
  <c r="L36684" i="20"/>
  <c r="K36684" i="20" s="1" a="1"/>
  <c r="K36684" i="20" s="1"/>
  <c r="G36685" i="20"/>
  <c r="L56949" i="20"/>
  <c r="K56949" i="20" s="1" a="1"/>
  <c r="K56949" i="20" s="1"/>
  <c r="G56950" i="20"/>
  <c r="L48263" i="20"/>
  <c r="K48263" i="20" s="1" a="1"/>
  <c r="K48263" i="20" s="1"/>
  <c r="G48264" i="20"/>
  <c r="N39384" i="20"/>
  <c r="J39384" i="20"/>
  <c r="I39384" i="20" s="1"/>
  <c r="J41318" i="20"/>
  <c r="I41318" i="20" s="1"/>
  <c r="N41318" i="20"/>
  <c r="J58684" i="20"/>
  <c r="I58684" i="20" s="1"/>
  <c r="N58684" i="20"/>
  <c r="L52317" i="20"/>
  <c r="K52317" i="20" s="1" a="1"/>
  <c r="K52317" i="20" s="1"/>
  <c r="G52318" i="20"/>
  <c r="L8892" i="20"/>
  <c r="K8892" i="20" s="1" a="1"/>
  <c r="K8892" i="20" s="1"/>
  <c r="G8893" i="20"/>
  <c r="J37068" i="20"/>
  <c r="I37068" i="20" s="1"/>
  <c r="N37068" i="20"/>
  <c r="G9471" i="20"/>
  <c r="L9470" i="20"/>
  <c r="K9470" i="20" s="1" a="1"/>
  <c r="K9470" i="20" s="1"/>
  <c r="L22788" i="20"/>
  <c r="K22788" i="20" s="1" a="1"/>
  <c r="K22788" i="20" s="1"/>
  <c r="G22789" i="20"/>
  <c r="L29542" i="20"/>
  <c r="K29542" i="20" s="1" a="1"/>
  <c r="K29542" i="20" s="1"/>
  <c r="G29543" i="20"/>
  <c r="N26839" i="20"/>
  <c r="J26839" i="20"/>
  <c r="I26839" i="20" s="1"/>
  <c r="G979" i="20"/>
  <c r="L978" i="20"/>
  <c r="K978" i="20" s="1" a="1"/>
  <c r="K978" i="20" s="1"/>
  <c r="G57335" i="20"/>
  <c r="L57334" i="20"/>
  <c r="K57334" i="20" s="1" a="1"/>
  <c r="K57334" i="20" s="1"/>
  <c r="J44788" i="20"/>
  <c r="I44788" i="20" s="1"/>
  <c r="N44788" i="20"/>
  <c r="N398" i="20"/>
  <c r="J398" i="20"/>
  <c r="I398" i="20" s="1"/>
  <c r="L61582" i="20"/>
  <c r="K61582" i="20" s="1" a="1"/>
  <c r="K61582" i="20" s="1"/>
  <c r="G61583" i="20"/>
  <c r="N53667" i="20"/>
  <c r="J53667" i="20"/>
  <c r="I53667" i="20" s="1"/>
  <c r="J40156" i="20"/>
  <c r="I40156" i="20" s="1"/>
  <c r="N40156" i="20"/>
  <c r="N59459" i="20"/>
  <c r="J59459" i="20"/>
  <c r="I59459" i="20" s="1"/>
  <c r="L2329" i="20"/>
  <c r="K2329" i="20" s="1" a="1"/>
  <c r="K2329" i="20" s="1"/>
  <c r="G2330" i="20"/>
  <c r="L57721" i="20"/>
  <c r="K57721" i="20" s="1" a="1"/>
  <c r="K57721" i="20" s="1"/>
  <c r="G57722" i="20"/>
  <c r="J66598" i="20"/>
  <c r="I66598" i="20" s="1"/>
  <c r="N66598" i="20"/>
  <c r="L30121" i="20"/>
  <c r="K30121" i="20" s="1" a="1"/>
  <c r="K30121" i="20" s="1"/>
  <c r="G30122" i="20"/>
  <c r="G68144" i="20"/>
  <c r="L68143" i="20"/>
  <c r="K68143" i="20" s="1" a="1"/>
  <c r="K68143" i="20" s="1"/>
  <c r="G11210" i="20"/>
  <c r="L11209" i="20"/>
  <c r="K11209" i="20" s="1" a="1"/>
  <c r="K11209" i="20" s="1"/>
  <c r="N52894" i="20"/>
  <c r="J52894" i="20"/>
  <c r="I52894" i="20" s="1"/>
  <c r="J14101" i="20"/>
  <c r="I14101" i="20" s="1"/>
  <c r="N14101" i="20"/>
  <c r="J16804" i="20"/>
  <c r="I16804" i="20" s="1"/>
  <c r="N16804" i="20"/>
  <c r="N57912" i="20"/>
  <c r="J57912" i="20"/>
  <c r="I57912" i="20" s="1"/>
  <c r="N40928" i="20"/>
  <c r="J40928" i="20"/>
  <c r="I40928" i="20" s="1"/>
  <c r="J12171" i="20"/>
  <c r="I12171" i="20" s="1"/>
  <c r="N12171" i="20"/>
  <c r="L56369" i="20"/>
  <c r="K56369" i="20" s="1" a="1"/>
  <c r="K56369" i="20" s="1"/>
  <c r="G56370" i="20"/>
  <c r="G28578" i="20"/>
  <c r="L28577" i="20"/>
  <c r="K28577" i="20" s="1" a="1"/>
  <c r="K28577" i="20" s="1"/>
  <c r="L27227" i="20"/>
  <c r="K27227" i="20" s="1" a="1"/>
  <c r="K27227" i="20" s="1"/>
  <c r="G27228" i="20"/>
  <c r="L26647" i="20"/>
  <c r="K26647" i="20" s="1" a="1"/>
  <c r="K26647" i="20" s="1"/>
  <c r="G26648" i="20"/>
  <c r="J38615" i="20"/>
  <c r="I38615" i="20" s="1"/>
  <c r="N38615" i="20"/>
  <c r="G2910" i="20"/>
  <c r="L2909" i="20"/>
  <c r="K2909" i="20" s="1" a="1"/>
  <c r="K2909" i="20" s="1"/>
  <c r="N65247" i="20"/>
  <c r="J65247" i="20"/>
  <c r="I65247" i="20" s="1"/>
  <c r="J54632" i="20"/>
  <c r="I54632" i="20" s="1"/>
  <c r="N54632" i="20"/>
  <c r="N21438" i="20"/>
  <c r="J21438" i="20"/>
  <c r="I21438" i="20" s="1"/>
  <c r="N46912" i="20"/>
  <c r="J46912" i="20"/>
  <c r="I46912" i="20" s="1"/>
  <c r="G41123" i="20"/>
  <c r="L41122" i="20"/>
  <c r="K41122" i="20" s="1" a="1"/>
  <c r="K41122" i="20" s="1"/>
  <c r="N62544" i="20"/>
  <c r="J62544" i="20"/>
  <c r="I62544" i="20" s="1"/>
  <c r="L47685" i="20"/>
  <c r="K47685" i="20" s="1" a="1"/>
  <c r="K47685" i="20" s="1"/>
  <c r="G47686" i="20"/>
  <c r="G27034" i="20"/>
  <c r="L27033" i="20"/>
  <c r="K27033" i="20" s="1" a="1"/>
  <c r="K27033" i="20" s="1"/>
  <c r="L34369" i="20"/>
  <c r="K34369" i="20" s="1" a="1"/>
  <c r="K34369" i="20" s="1"/>
  <c r="G34370" i="20"/>
  <c r="N33015" i="20"/>
  <c r="J33015" i="20"/>
  <c r="I33015" i="20" s="1"/>
  <c r="L50002" i="20"/>
  <c r="K50002" i="20" s="1" a="1"/>
  <c r="K50002" i="20" s="1"/>
  <c r="G50003" i="20"/>
  <c r="L9277" i="20"/>
  <c r="K9277" i="20" s="1" a="1"/>
  <c r="K9277" i="20" s="1"/>
  <c r="G9278" i="20"/>
  <c r="G17191" i="20"/>
  <c r="L17190" i="20"/>
  <c r="K17190" i="20" s="1" a="1"/>
  <c r="K17190" i="20" s="1"/>
  <c r="N48457" i="20"/>
  <c r="J48457" i="20"/>
  <c r="I48457" i="20" s="1"/>
  <c r="L17384" i="20"/>
  <c r="K17384" i="20" s="1" a="1"/>
  <c r="K17384" i="20" s="1"/>
  <c r="G17385" i="20"/>
  <c r="L13523" i="20"/>
  <c r="K13523" i="20" s="1" a="1"/>
  <c r="K13523" i="20" s="1"/>
  <c r="G13524" i="20"/>
  <c r="L16227" i="20"/>
  <c r="K16227" i="20" s="1" a="1"/>
  <c r="K16227" i="20" s="1"/>
  <c r="G16228" i="20"/>
  <c r="N24909" i="20"/>
  <c r="J24909" i="20"/>
  <c r="I24909" i="20" s="1"/>
  <c r="G5998" i="20"/>
  <c r="L5997" i="20"/>
  <c r="K5997" i="20" s="1" a="1"/>
  <c r="K5997" i="20" s="1"/>
  <c r="L28771" i="20"/>
  <c r="K28771" i="20" s="1" a="1"/>
  <c r="K28771" i="20" s="1"/>
  <c r="G28772" i="20"/>
  <c r="N37840" i="20"/>
  <c r="J37840" i="20"/>
  <c r="I37840" i="20" s="1"/>
  <c r="L35718" i="20"/>
  <c r="K35718" i="20" s="1" a="1"/>
  <c r="K35718" i="20" s="1"/>
  <c r="G35719" i="20"/>
  <c r="J56561" i="20"/>
  <c r="I56561" i="20" s="1"/>
  <c r="N56561" i="20"/>
  <c r="N14681" i="20"/>
  <c r="J14681" i="20"/>
  <c r="I14681" i="20" s="1"/>
  <c r="J15838" i="20"/>
  <c r="I15838" i="20" s="1"/>
  <c r="N15838" i="20"/>
  <c r="N65440" i="20"/>
  <c r="J65440" i="20"/>
  <c r="I65440" i="20" s="1"/>
  <c r="L47106" i="20"/>
  <c r="K47106" i="20" s="1" a="1"/>
  <c r="K47106" i="20" s="1"/>
  <c r="G47107" i="20"/>
  <c r="G6579" i="20"/>
  <c r="L6578" i="20"/>
  <c r="K6578" i="20" s="1" a="1"/>
  <c r="K6578" i="20" s="1"/>
  <c r="J53280" i="20"/>
  <c r="I53280" i="20" s="1"/>
  <c r="N53280" i="20"/>
  <c r="J16998" i="20"/>
  <c r="I16998" i="20" s="1"/>
  <c r="N16998" i="20"/>
  <c r="L35141" i="20"/>
  <c r="K35141" i="20" s="1" a="1"/>
  <c r="K35141" i="20" s="1"/>
  <c r="G35142" i="20"/>
  <c r="N23558" i="20"/>
  <c r="J23558" i="20"/>
  <c r="I23558" i="20" s="1"/>
  <c r="L48649" i="20"/>
  <c r="K48649" i="20" s="1" a="1"/>
  <c r="K48649" i="20" s="1"/>
  <c r="G48650" i="20"/>
  <c r="L6385" i="20"/>
  <c r="K6385" i="20" s="1" a="1"/>
  <c r="K6385" i="20" s="1"/>
  <c r="G6386" i="20"/>
  <c r="L12559" i="20"/>
  <c r="K12559" i="20" s="1" a="1"/>
  <c r="K12559" i="20" s="1"/>
  <c r="G12560" i="20"/>
  <c r="G46334" i="20"/>
  <c r="L46333" i="20"/>
  <c r="K46333" i="20" s="1" a="1"/>
  <c r="K46333" i="20" s="1"/>
  <c r="J1171" i="20"/>
  <c r="I1171" i="20" s="1"/>
  <c r="N1171" i="20"/>
  <c r="J51736" i="20"/>
  <c r="I51736" i="20" s="1"/>
  <c r="N51736" i="20"/>
  <c r="L2523" i="20"/>
  <c r="K2523" i="20" s="1" a="1"/>
  <c r="K2523" i="20" s="1"/>
  <c r="G2524" i="20"/>
  <c r="N18734" i="20"/>
  <c r="J18734" i="20"/>
  <c r="I18734" i="20" s="1"/>
  <c r="J14487" i="20"/>
  <c r="I14487" i="20" s="1"/>
  <c r="N14487" i="20"/>
  <c r="J30893" i="20"/>
  <c r="I30893" i="20" s="1"/>
  <c r="N30893" i="20"/>
  <c r="L21822" i="20"/>
  <c r="K21822" i="20" s="1" a="1"/>
  <c r="K21822" i="20" s="1"/>
  <c r="G21823" i="20"/>
  <c r="L24139" i="20"/>
  <c r="K24139" i="20" s="1" a="1"/>
  <c r="K24139" i="20" s="1"/>
  <c r="G24140" i="20"/>
  <c r="G42861" i="20"/>
  <c r="L42860" i="20"/>
  <c r="K42860" i="20" s="1" a="1"/>
  <c r="K42860" i="20" s="1"/>
  <c r="L39964" i="20"/>
  <c r="K39964" i="20" s="1" a="1"/>
  <c r="K39964" i="20" s="1"/>
  <c r="G39965" i="20"/>
  <c r="I43823" i="20"/>
  <c r="J43824" i="20"/>
  <c r="J4644" i="20"/>
  <c r="I4644" i="20" s="1"/>
  <c r="N4644" i="20"/>
  <c r="N21243" i="20"/>
  <c r="J21243" i="20"/>
  <c r="I21243" i="20" s="1"/>
  <c r="N67176" i="20"/>
  <c r="J67176" i="20"/>
  <c r="I67176" i="20" s="1"/>
  <c r="L10436" i="20"/>
  <c r="K10436" i="20" s="1" a="1"/>
  <c r="K10436" i="20" s="1"/>
  <c r="G10437" i="20"/>
  <c r="L39000" i="20"/>
  <c r="K39000" i="20" s="1" a="1"/>
  <c r="K39000" i="20" s="1"/>
  <c r="G39001" i="20"/>
  <c r="N41701" i="20"/>
  <c r="J41701" i="20"/>
  <c r="I41701" i="20" s="1"/>
  <c r="L27419" i="20"/>
  <c r="K27419" i="20" s="1" a="1"/>
  <c r="K27419" i="20" s="1"/>
  <c r="G27420" i="20"/>
  <c r="L23752" i="20"/>
  <c r="K23752" i="20" s="1" a="1"/>
  <c r="K23752" i="20" s="1"/>
  <c r="G23753" i="20"/>
  <c r="G46141" i="20"/>
  <c r="L46140" i="20"/>
  <c r="K46140" i="20" s="1" a="1"/>
  <c r="K46140" i="20" s="1"/>
  <c r="G62932" i="20"/>
  <c r="L62931" i="20"/>
  <c r="K62931" i="20" s="1" a="1"/>
  <c r="K62931" i="20" s="1"/>
  <c r="L66213" i="20"/>
  <c r="K66213" i="20" s="1" a="1"/>
  <c r="K66213" i="20" s="1"/>
  <c r="G66214" i="20"/>
  <c r="L4261" i="20"/>
  <c r="K4261" i="20" s="1" a="1"/>
  <c r="K4261" i="20" s="1"/>
  <c r="G4262" i="20"/>
  <c r="L57141" i="20"/>
  <c r="K57141" i="20" s="1" a="1"/>
  <c r="K57141" i="20" s="1"/>
  <c r="G57142" i="20"/>
  <c r="J63896" i="20"/>
  <c r="I63896" i="20" s="1"/>
  <c r="N63896" i="20"/>
  <c r="J51157" i="20"/>
  <c r="I51157" i="20" s="1"/>
  <c r="N51157" i="20"/>
  <c r="L26840" i="20"/>
  <c r="K26840" i="20" s="1" a="1"/>
  <c r="K26840" i="20" s="1"/>
  <c r="G26841" i="20"/>
  <c r="L1558" i="20"/>
  <c r="K1558" i="20" s="1" a="1"/>
  <c r="K1558" i="20" s="1"/>
  <c r="G1559" i="20"/>
  <c r="J56755" i="20"/>
  <c r="I56755" i="20" s="1"/>
  <c r="N56755" i="20"/>
  <c r="J45753" i="20"/>
  <c r="I45753" i="20" s="1"/>
  <c r="N45753" i="20"/>
  <c r="L59460" i="20"/>
  <c r="K59460" i="20" s="1" a="1"/>
  <c r="K59460" i="20" s="1"/>
  <c r="G59461" i="20"/>
  <c r="L65056" i="20"/>
  <c r="K65056" i="20" s="1" a="1"/>
  <c r="K65056" i="20" s="1"/>
  <c r="G65057" i="20"/>
  <c r="J18540" i="20"/>
  <c r="I18540" i="20" s="1"/>
  <c r="N18540" i="20"/>
  <c r="L61774" i="20"/>
  <c r="K61774" i="20" s="1" a="1"/>
  <c r="K61774" i="20" s="1"/>
  <c r="G61775" i="20"/>
  <c r="L4453" i="20"/>
  <c r="K4453" i="20" s="1" a="1"/>
  <c r="K4453" i="20" s="1"/>
  <c r="G4454" i="20"/>
  <c r="J8505" i="20"/>
  <c r="I8505" i="20" s="1"/>
  <c r="N8505" i="20"/>
  <c r="L37069" i="20"/>
  <c r="K37069" i="20" s="1" a="1"/>
  <c r="K37069" i="20" s="1"/>
  <c r="G37070" i="20"/>
  <c r="L40929" i="20"/>
  <c r="K40929" i="20" s="1" a="1"/>
  <c r="K40929" i="20" s="1"/>
  <c r="G40930" i="20"/>
  <c r="N45175" i="20"/>
  <c r="J45175" i="20"/>
  <c r="I45175" i="20" s="1"/>
  <c r="G9665" i="20"/>
  <c r="L9664" i="20"/>
  <c r="K9664" i="20" s="1" a="1"/>
  <c r="K9664" i="20" s="1"/>
  <c r="L50580" i="20"/>
  <c r="K50580" i="20" s="1" a="1"/>
  <c r="K50580" i="20" s="1"/>
  <c r="G50581" i="20"/>
  <c r="L16805" i="20"/>
  <c r="K16805" i="20" s="1" a="1"/>
  <c r="K16805" i="20" s="1"/>
  <c r="G16806" i="20"/>
  <c r="L56177" i="20"/>
  <c r="K56177" i="20" s="1" a="1"/>
  <c r="K56177" i="20" s="1"/>
  <c r="G56178" i="20"/>
  <c r="L22595" i="20"/>
  <c r="K22595" i="20" s="1" a="1"/>
  <c r="K22595" i="20" s="1"/>
  <c r="G22596" i="20"/>
  <c r="L45176" i="20"/>
  <c r="K45176" i="20" s="1" a="1"/>
  <c r="K45176" i="20" s="1"/>
  <c r="G45177" i="20"/>
  <c r="J28576" i="20"/>
  <c r="I28576" i="20" s="1"/>
  <c r="N28576" i="20"/>
  <c r="J28384" i="20"/>
  <c r="I28384" i="20" s="1"/>
  <c r="N28384" i="20"/>
  <c r="J29541" i="20"/>
  <c r="I29541" i="20" s="1"/>
  <c r="N29541" i="20"/>
  <c r="L18155" i="20"/>
  <c r="K18155" i="20" s="1" a="1"/>
  <c r="K18155" i="20" s="1"/>
  <c r="G18156" i="20"/>
  <c r="G49808" i="20"/>
  <c r="L49807" i="20"/>
  <c r="K49807" i="20" s="1" a="1"/>
  <c r="K49807" i="20" s="1"/>
  <c r="N61000" i="20"/>
  <c r="J61000" i="20"/>
  <c r="I61000" i="20" s="1"/>
  <c r="L44789" i="20"/>
  <c r="K44789" i="20" s="1" a="1"/>
  <c r="K44789" i="20" s="1"/>
  <c r="G44790" i="20"/>
  <c r="J61581" i="20"/>
  <c r="I61581" i="20" s="1"/>
  <c r="N61581" i="20"/>
  <c r="L53668" i="20"/>
  <c r="K53668" i="20" s="1" a="1"/>
  <c r="K53668" i="20" s="1"/>
  <c r="G53669" i="20"/>
  <c r="J2328" i="20"/>
  <c r="I2328" i="20" s="1"/>
  <c r="N2328" i="20"/>
  <c r="G39386" i="20"/>
  <c r="L39385" i="20"/>
  <c r="K39385" i="20" s="1" a="1"/>
  <c r="K39385" i="20" s="1"/>
  <c r="G66600" i="20"/>
  <c r="L66599" i="20"/>
  <c r="K66599" i="20" s="1" a="1"/>
  <c r="K66599" i="20" s="1"/>
  <c r="G41320" i="20"/>
  <c r="L41319" i="20"/>
  <c r="K41319" i="20" s="1" a="1"/>
  <c r="K41319" i="20" s="1"/>
  <c r="J11208" i="20"/>
  <c r="I11208" i="20" s="1"/>
  <c r="N11208" i="20"/>
  <c r="L52895" i="20"/>
  <c r="K52895" i="20" s="1" a="1"/>
  <c r="K52895" i="20" s="1"/>
  <c r="G52896" i="20"/>
  <c r="L14102" i="20"/>
  <c r="K14102" i="20" s="1" a="1"/>
  <c r="K14102" i="20" s="1"/>
  <c r="G14103" i="20"/>
  <c r="J26260" i="20"/>
  <c r="I26260" i="20" s="1"/>
  <c r="N26260" i="20"/>
  <c r="N9663" i="20"/>
  <c r="J9663" i="20"/>
  <c r="I9663" i="20" s="1"/>
  <c r="L30507" i="20"/>
  <c r="K30507" i="20" s="1" a="1"/>
  <c r="K30507" i="20" s="1"/>
  <c r="G30508" i="20"/>
  <c r="N56176" i="20"/>
  <c r="J56176" i="20"/>
  <c r="I56176" i="20" s="1"/>
  <c r="J25682" i="20"/>
  <c r="I25682" i="20" s="1"/>
  <c r="N25682" i="20"/>
  <c r="J4068" i="20"/>
  <c r="I4068" i="20" s="1"/>
  <c r="N4068" i="20"/>
  <c r="N22014" i="20"/>
  <c r="J22014" i="20"/>
  <c r="I22014" i="20" s="1"/>
  <c r="L18927" i="20"/>
  <c r="K18927" i="20" s="1" a="1"/>
  <c r="K18927" i="20" s="1"/>
  <c r="G18928" i="20"/>
  <c r="J9469" i="20"/>
  <c r="I9469" i="20" s="1"/>
  <c r="N9469" i="20"/>
  <c r="L12172" i="20"/>
  <c r="K12172" i="20" s="1" a="1"/>
  <c r="K12172" i="20" s="1"/>
  <c r="G12173" i="20"/>
  <c r="L24718" i="20"/>
  <c r="K24718" i="20" s="1" a="1"/>
  <c r="K24718" i="20" s="1"/>
  <c r="G24719" i="20"/>
  <c r="L31858" i="20"/>
  <c r="K31858" i="20" s="1" a="1"/>
  <c r="K31858" i="20" s="1"/>
  <c r="G31859" i="20"/>
  <c r="J43438" i="20"/>
  <c r="I43438" i="20" s="1"/>
  <c r="N43438" i="20"/>
  <c r="L34561" i="20"/>
  <c r="K34561" i="20" s="1" a="1"/>
  <c r="K34561" i="20" s="1"/>
  <c r="G34562" i="20"/>
  <c r="L38616" i="20"/>
  <c r="K38616" i="20" s="1" a="1"/>
  <c r="K38616" i="20" s="1"/>
  <c r="G38617" i="20"/>
  <c r="L65248" i="20"/>
  <c r="K65248" i="20" s="1" a="1"/>
  <c r="K65248" i="20" s="1"/>
  <c r="G65249" i="20"/>
  <c r="N786" i="20"/>
  <c r="J786" i="20"/>
  <c r="I786" i="20" s="1"/>
  <c r="J33980" i="20"/>
  <c r="I33980" i="20" s="1"/>
  <c r="N33980" i="20"/>
  <c r="J44596" i="20"/>
  <c r="I44596" i="20" s="1"/>
  <c r="N44596" i="20"/>
  <c r="J19698" i="20"/>
  <c r="I19698" i="20" s="1"/>
  <c r="N19698" i="20"/>
  <c r="L46913" i="20"/>
  <c r="K46913" i="20" s="1" a="1"/>
  <c r="K46913" i="20" s="1"/>
  <c r="G46914" i="20"/>
  <c r="L62545" i="20"/>
  <c r="K62545" i="20" s="1" a="1"/>
  <c r="K62545" i="20" s="1"/>
  <c r="G62546" i="20"/>
  <c r="N54438" i="20"/>
  <c r="J54438" i="20"/>
  <c r="I54438" i="20" s="1"/>
  <c r="N14294" i="20"/>
  <c r="J14294" i="20"/>
  <c r="I14294" i="20" s="1"/>
  <c r="N47297" i="20"/>
  <c r="J47297" i="20"/>
  <c r="I47297" i="20" s="1"/>
  <c r="G15455" i="20"/>
  <c r="L15454" i="20"/>
  <c r="K15454" i="20" s="1" a="1"/>
  <c r="K15454" i="20" s="1"/>
  <c r="N42088" i="20"/>
  <c r="N36104" i="20"/>
  <c r="J36104" i="20"/>
  <c r="I36104" i="20" s="1"/>
  <c r="N13717" i="20"/>
  <c r="J13717" i="20"/>
  <c r="I13717" i="20" s="1"/>
  <c r="L50387" i="20"/>
  <c r="K50387" i="20" s="1" a="1"/>
  <c r="K50387" i="20" s="1"/>
  <c r="G50388" i="20"/>
  <c r="L49422" i="20"/>
  <c r="K49422" i="20" s="1" a="1"/>
  <c r="K49422" i="20" s="1"/>
  <c r="G49423" i="20"/>
  <c r="L24910" i="20"/>
  <c r="K24910" i="20" s="1" a="1"/>
  <c r="K24910" i="20" s="1"/>
  <c r="G24911" i="20"/>
  <c r="J7348" i="20"/>
  <c r="I7348" i="20" s="1"/>
  <c r="N7348" i="20"/>
  <c r="N5417" i="20"/>
  <c r="J5417" i="20"/>
  <c r="I5417" i="20" s="1"/>
  <c r="N49227" i="20"/>
  <c r="J49227" i="20"/>
  <c r="I49227" i="20" s="1"/>
  <c r="N35717" i="20"/>
  <c r="J35717" i="20"/>
  <c r="I35717" i="20" s="1"/>
  <c r="L15839" i="20"/>
  <c r="K15839" i="20" s="1" a="1"/>
  <c r="K15839" i="20" s="1"/>
  <c r="G15840" i="20"/>
  <c r="L7927" i="20"/>
  <c r="K7927" i="20" s="1" a="1"/>
  <c r="K7927" i="20" s="1"/>
  <c r="G7928" i="20"/>
  <c r="L63318" i="20"/>
  <c r="K63318" i="20" s="1" a="1"/>
  <c r="K63318" i="20" s="1"/>
  <c r="G63319" i="20"/>
  <c r="L9085" i="20"/>
  <c r="K9085" i="20" s="1" a="1"/>
  <c r="K9085" i="20" s="1"/>
  <c r="G9086" i="20"/>
  <c r="G19315" i="20"/>
  <c r="L19314" i="20"/>
  <c r="K19314" i="20" s="1" a="1"/>
  <c r="K19314" i="20" s="1"/>
  <c r="L11401" i="20"/>
  <c r="K11401" i="20" s="1" a="1"/>
  <c r="K11401" i="20" s="1"/>
  <c r="G11402" i="20"/>
  <c r="H26455" i="20"/>
  <c r="L19892" i="20"/>
  <c r="K19892" i="20" s="1" a="1"/>
  <c r="K19892" i="20" s="1"/>
  <c r="G19893" i="20"/>
  <c r="N12751" i="20"/>
  <c r="J12751" i="20"/>
  <c r="I12751" i="20" s="1"/>
  <c r="L1172" i="20"/>
  <c r="K1172" i="20" s="1" a="1"/>
  <c r="K1172" i="20" s="1"/>
  <c r="G1173" i="20"/>
  <c r="L51353" i="20"/>
  <c r="K51353" i="20" s="1" a="1"/>
  <c r="K51353" i="20" s="1"/>
  <c r="G51354" i="20"/>
  <c r="L66020" i="20"/>
  <c r="K66020" i="20" s="1" a="1"/>
  <c r="K66020" i="20" s="1"/>
  <c r="G66021" i="20"/>
  <c r="G14489" i="20"/>
  <c r="L14488" i="20"/>
  <c r="K14488" i="20" s="1" a="1"/>
  <c r="K14488" i="20" s="1"/>
  <c r="J43630" i="20"/>
  <c r="I43630" i="20" s="1"/>
  <c r="N43630" i="20"/>
  <c r="N65632" i="20"/>
  <c r="J65632" i="20"/>
  <c r="I65632" i="20" s="1"/>
  <c r="N22401" i="20"/>
  <c r="J22401" i="20"/>
  <c r="I22401" i="20" s="1"/>
  <c r="L13331" i="20"/>
  <c r="K13331" i="20" s="1" a="1"/>
  <c r="K13331" i="20" s="1"/>
  <c r="G13332" i="20"/>
  <c r="J24138" i="20"/>
  <c r="I24138" i="20" s="1"/>
  <c r="N24138" i="20"/>
  <c r="G47881" i="20"/>
  <c r="L47880" i="20"/>
  <c r="K47880" i="20" s="1" a="1"/>
  <c r="K47880" i="20" s="1"/>
  <c r="L11015" i="20"/>
  <c r="K11015" i="20" s="1" a="1"/>
  <c r="K11015" i="20" s="1"/>
  <c r="G11016" i="20"/>
  <c r="J23751" i="20"/>
  <c r="I23751" i="20" s="1"/>
  <c r="N23751" i="20"/>
  <c r="J15646" i="20"/>
  <c r="I15646" i="20" s="1"/>
  <c r="N15646" i="20"/>
  <c r="J62930" i="20"/>
  <c r="I62930" i="20" s="1"/>
  <c r="N62930" i="20"/>
  <c r="J66212" i="20"/>
  <c r="I66212" i="20" s="1"/>
  <c r="N66212" i="20"/>
  <c r="J40350" i="20"/>
  <c r="I40350" i="20" s="1"/>
  <c r="N40350" i="20"/>
  <c r="G5612" i="20"/>
  <c r="L5611" i="20"/>
  <c r="K5611" i="20" s="1" a="1"/>
  <c r="K5611" i="20" s="1"/>
  <c r="N18154" i="20"/>
  <c r="J18154" i="20"/>
  <c r="I18154" i="20" s="1"/>
  <c r="J977" i="20"/>
  <c r="I977" i="20" s="1"/>
  <c r="N977" i="20"/>
  <c r="N52123" i="20"/>
  <c r="J52123" i="20"/>
  <c r="I52123" i="20" s="1"/>
  <c r="L4069" i="20"/>
  <c r="K4069" i="20" s="1" a="1"/>
  <c r="K4069" i="20" s="1"/>
  <c r="G4070" i="20"/>
  <c r="J24717" i="20"/>
  <c r="I24717" i="20" s="1"/>
  <c r="N24717" i="20"/>
  <c r="N56368" i="20"/>
  <c r="J56368" i="20"/>
  <c r="I56368" i="20" s="1"/>
  <c r="N31857" i="20"/>
  <c r="J31857" i="20"/>
  <c r="I31857" i="20" s="1"/>
  <c r="L43439" i="20"/>
  <c r="K43439" i="20" s="1" a="1"/>
  <c r="K43439" i="20" s="1"/>
  <c r="G43440" i="20"/>
  <c r="N27226" i="20"/>
  <c r="J27226" i="20"/>
  <c r="I27226" i="20" s="1"/>
  <c r="L37262" i="20"/>
  <c r="K37262" i="20" s="1" a="1"/>
  <c r="K37262" i="20" s="1"/>
  <c r="G37263" i="20"/>
  <c r="N26646" i="20"/>
  <c r="J26646" i="20"/>
  <c r="I26646" i="20" s="1"/>
  <c r="L63126" i="20"/>
  <c r="K63126" i="20" s="1" a="1"/>
  <c r="K63126" i="20" s="1"/>
  <c r="G63127" i="20"/>
  <c r="L63510" i="20"/>
  <c r="K63510" i="20" s="1" a="1"/>
  <c r="K63510" i="20" s="1"/>
  <c r="G63511" i="20"/>
  <c r="J47684" i="20"/>
  <c r="I47684" i="20" s="1"/>
  <c r="N47684" i="20"/>
  <c r="G48844" i="20"/>
  <c r="L48843" i="20"/>
  <c r="K48843" i="20" s="1" a="1"/>
  <c r="K48843" i="20" s="1"/>
  <c r="J27032" i="20"/>
  <c r="I27032" i="20" s="1"/>
  <c r="N27032" i="20"/>
  <c r="N34368" i="20"/>
  <c r="J34368" i="20"/>
  <c r="I34368" i="20" s="1"/>
  <c r="N50001" i="20"/>
  <c r="J50001" i="20"/>
  <c r="I50001" i="20" s="1"/>
  <c r="G4842" i="20"/>
  <c r="L4841" i="20"/>
  <c r="K4841" i="20" s="1" a="1"/>
  <c r="K4841" i="20" s="1"/>
  <c r="G34949" i="20"/>
  <c r="L34948" i="20"/>
  <c r="K34948" i="20" s="1" a="1"/>
  <c r="K34948" i="20" s="1"/>
  <c r="N9276" i="20"/>
  <c r="J9276" i="20"/>
  <c r="I9276" i="20" s="1"/>
  <c r="N17189" i="20"/>
  <c r="J17189" i="20"/>
  <c r="I17189" i="20" s="1"/>
  <c r="J37647" i="20"/>
  <c r="I37647" i="20" s="1"/>
  <c r="N37647" i="20"/>
  <c r="G42090" i="20"/>
  <c r="L42089" i="20"/>
  <c r="K42089" i="20" s="1" a="1"/>
  <c r="K42089" i="20" s="1"/>
  <c r="J27806" i="20"/>
  <c r="I27806" i="20" s="1"/>
  <c r="N27806" i="20"/>
  <c r="N13522" i="20"/>
  <c r="J13522" i="20"/>
  <c r="I13522" i="20" s="1"/>
  <c r="J49421" i="20"/>
  <c r="I49421" i="20" s="1"/>
  <c r="N49421" i="20"/>
  <c r="J5" i="20"/>
  <c r="I4" i="20"/>
  <c r="J9856" i="20"/>
  <c r="I9856" i="20" s="1"/>
  <c r="N9856" i="20"/>
  <c r="G39194" i="20"/>
  <c r="L39193" i="20"/>
  <c r="K39193" i="20" s="1" a="1"/>
  <c r="K39193" i="20" s="1"/>
  <c r="N5996" i="20"/>
  <c r="J5996" i="20"/>
  <c r="I5996" i="20" s="1"/>
  <c r="N28770" i="20"/>
  <c r="J28770" i="20"/>
  <c r="I28770" i="20" s="1"/>
  <c r="L49228" i="20"/>
  <c r="K49228" i="20" s="1" a="1"/>
  <c r="K49228" i="20" s="1"/>
  <c r="G49229" i="20"/>
  <c r="J7926" i="20"/>
  <c r="I7926" i="20" s="1"/>
  <c r="N7926" i="20"/>
  <c r="N47105" i="20"/>
  <c r="J47105" i="20"/>
  <c r="I47105" i="20" s="1"/>
  <c r="N6577" i="20"/>
  <c r="J63317" i="20"/>
  <c r="I63317" i="20" s="1"/>
  <c r="N63317" i="20"/>
  <c r="L45561" i="20"/>
  <c r="K45561" i="20" s="1" a="1"/>
  <c r="K45561" i="20" s="1"/>
  <c r="G45562" i="20"/>
  <c r="G33789" i="20"/>
  <c r="L33788" i="20"/>
  <c r="K33788" i="20" s="1" a="1"/>
  <c r="K33788" i="20" s="1"/>
  <c r="J11400" i="20"/>
  <c r="I11400" i="20" s="1"/>
  <c r="N11400" i="20"/>
  <c r="N53859" i="20"/>
  <c r="J53859" i="20"/>
  <c r="I53859" i="20" s="1"/>
  <c r="N207" i="20"/>
  <c r="J207" i="20"/>
  <c r="I207" i="20" s="1"/>
  <c r="G2139" i="20"/>
  <c r="L2138" i="20"/>
  <c r="K2138" i="20" s="1" a="1"/>
  <c r="K2138" i="20" s="1"/>
  <c r="N19891" i="20"/>
  <c r="J19891" i="20"/>
  <c r="I19891" i="20" s="1"/>
  <c r="J6384" i="20"/>
  <c r="I6384" i="20" s="1"/>
  <c r="N6384" i="20"/>
  <c r="L47491" i="20"/>
  <c r="K47491" i="20" s="1" a="1"/>
  <c r="K47491" i="20" s="1"/>
  <c r="G47492" i="20"/>
  <c r="L66985" i="20"/>
  <c r="K66985" i="20" s="1" a="1"/>
  <c r="K66985" i="20" s="1"/>
  <c r="G66986" i="20"/>
  <c r="N63704" i="20"/>
  <c r="J63704" i="20"/>
  <c r="I63704" i="20" s="1"/>
  <c r="L49614" i="20"/>
  <c r="K49614" i="20" s="1" a="1"/>
  <c r="K49614" i="20" s="1"/>
  <c r="G49615" i="20"/>
  <c r="J46332" i="20"/>
  <c r="I46332" i="20" s="1"/>
  <c r="N46332" i="20"/>
  <c r="L20087" i="20"/>
  <c r="K20087" i="20" s="1" a="1"/>
  <c r="K20087" i="20" s="1"/>
  <c r="G20088" i="20"/>
  <c r="G43829" i="20"/>
  <c r="L43828" i="20"/>
  <c r="K43828" i="20" s="1" a="1"/>
  <c r="K43828" i="20" s="1"/>
  <c r="N2522" i="20"/>
  <c r="J2522" i="20"/>
  <c r="I2522" i="20" s="1"/>
  <c r="J51352" i="20"/>
  <c r="I51352" i="20" s="1"/>
  <c r="N51352" i="20"/>
  <c r="J38807" i="20"/>
  <c r="I38807" i="20" s="1"/>
  <c r="N38807" i="20"/>
  <c r="G55019" i="20"/>
  <c r="L55018" i="20"/>
  <c r="K55018" i="20" s="1" a="1"/>
  <c r="K55018" i="20" s="1"/>
  <c r="G44984" i="20"/>
  <c r="L44983" i="20"/>
  <c r="K44983" i="20" s="1" a="1"/>
  <c r="K44983" i="20" s="1"/>
  <c r="L36297" i="20"/>
  <c r="K36297" i="20" s="1" a="1"/>
  <c r="K36297" i="20" s="1"/>
  <c r="G36298" i="20"/>
  <c r="G29737" i="20"/>
  <c r="L29736" i="20"/>
  <c r="K29736" i="20" s="1" a="1"/>
  <c r="K29736" i="20" s="1"/>
  <c r="G7542" i="20"/>
  <c r="L7541" i="20"/>
  <c r="K7541" i="20" s="1" a="1"/>
  <c r="K7541" i="20" s="1"/>
  <c r="J42859" i="20"/>
  <c r="I42859" i="20" s="1"/>
  <c r="N42859" i="20"/>
  <c r="N39963" i="20"/>
  <c r="J39963" i="20"/>
  <c r="I39963" i="20" s="1"/>
  <c r="G61388" i="20"/>
  <c r="L61387" i="20"/>
  <c r="K61387" i="20" s="1" a="1"/>
  <c r="K61387" i="20" s="1"/>
  <c r="N11014" i="20"/>
  <c r="J11014" i="20"/>
  <c r="I11014" i="20" s="1"/>
  <c r="N27418" i="20"/>
  <c r="J27418" i="20"/>
  <c r="I27418" i="20" s="1"/>
  <c r="J46139" i="20"/>
  <c r="I46139" i="20" s="1"/>
  <c r="N46139" i="20"/>
  <c r="L15647" i="20"/>
  <c r="K15647" i="20" s="1" a="1"/>
  <c r="K15647" i="20" s="1"/>
  <c r="G15648" i="20"/>
  <c r="G52703" i="20"/>
  <c r="L52702" i="20"/>
  <c r="K52702" i="20" s="1" a="1"/>
  <c r="K52702" i="20" s="1"/>
  <c r="G58879" i="20"/>
  <c r="L58878" i="20"/>
  <c r="K58878" i="20" s="1" a="1"/>
  <c r="K58878" i="20" s="1"/>
  <c r="N8576" i="8"/>
  <c r="O8450" i="8"/>
  <c r="N8560" i="8"/>
  <c r="N8584" i="8"/>
  <c r="O8578" i="8"/>
  <c r="O8542" i="8"/>
  <c r="O8538" i="8"/>
  <c r="O8434" i="8"/>
  <c r="O8586" i="8"/>
  <c r="O7808" i="8"/>
  <c r="N8430" i="8"/>
  <c r="N8048" i="8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C227" i="7" s="1"/>
  <c r="O15135" i="4"/>
  <c r="O15119" i="4"/>
  <c r="O15103" i="4"/>
  <c r="O15087" i="4"/>
  <c r="O15071" i="4"/>
  <c r="O14805" i="4"/>
  <c r="O14789" i="4"/>
  <c r="O14773" i="4"/>
  <c r="O14757" i="4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3" i="7"/>
  <c r="C219" i="7"/>
  <c r="G15136" i="4"/>
  <c r="C15136" i="4" s="1"/>
  <c r="G15128" i="4"/>
  <c r="C15128" i="4" s="1"/>
  <c r="G15116" i="4"/>
  <c r="C15116" i="4" s="1"/>
  <c r="G15104" i="4"/>
  <c r="C15104" i="4" s="1"/>
  <c r="G15092" i="4"/>
  <c r="C15092" i="4" s="1"/>
  <c r="G15084" i="4"/>
  <c r="C15084" i="4" s="1"/>
  <c r="G15068" i="4"/>
  <c r="C15068" i="4" s="1"/>
  <c r="G15064" i="4"/>
  <c r="C1506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5136" i="4"/>
  <c r="O15128" i="4"/>
  <c r="O15116" i="4"/>
  <c r="O15104" i="4"/>
  <c r="O15092" i="4"/>
  <c r="O15084" i="4"/>
  <c r="O15068" i="4"/>
  <c r="O1506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5136" i="4"/>
  <c r="N15128" i="4"/>
  <c r="N15104" i="4"/>
  <c r="N15064" i="4"/>
  <c r="N14782" i="4"/>
  <c r="N14774" i="4"/>
  <c r="N14758" i="4"/>
  <c r="N14750" i="4"/>
  <c r="N14718" i="4"/>
  <c r="N14710" i="4"/>
  <c r="N14694" i="4"/>
  <c r="N14662" i="4"/>
  <c r="N14654" i="4"/>
  <c r="N14638" i="4"/>
  <c r="G15140" i="4"/>
  <c r="C15140" i="4" s="1"/>
  <c r="G15124" i="4"/>
  <c r="C15124" i="4" s="1"/>
  <c r="G15108" i="4"/>
  <c r="C15108" i="4" s="1"/>
  <c r="G15096" i="4"/>
  <c r="C15096" i="4" s="1"/>
  <c r="G15076" i="4"/>
  <c r="C1507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5144" i="4"/>
  <c r="C15144" i="4" s="1"/>
  <c r="G15132" i="4"/>
  <c r="C15132" i="4" s="1"/>
  <c r="G15120" i="4"/>
  <c r="C15120" i="4" s="1"/>
  <c r="G15112" i="4"/>
  <c r="C15112" i="4" s="1"/>
  <c r="G15100" i="4"/>
  <c r="C15100" i="4" s="1"/>
  <c r="G15088" i="4"/>
  <c r="C15088" i="4" s="1"/>
  <c r="G15080" i="4"/>
  <c r="C15080" i="4" s="1"/>
  <c r="G15072" i="4"/>
  <c r="C15072" i="4" s="1"/>
  <c r="G15060" i="4"/>
  <c r="C1506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5140" i="4"/>
  <c r="N15132" i="4"/>
  <c r="N15124" i="4"/>
  <c r="N15116" i="4"/>
  <c r="N15108" i="4"/>
  <c r="N15100" i="4"/>
  <c r="N15092" i="4"/>
  <c r="N15084" i="4"/>
  <c r="N15076" i="4"/>
  <c r="N15068" i="4"/>
  <c r="N1506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5135" i="4"/>
  <c r="C15135" i="4" s="1"/>
  <c r="N15135" i="4"/>
  <c r="G15119" i="4"/>
  <c r="C15119" i="4" s="1"/>
  <c r="N15119" i="4"/>
  <c r="G15103" i="4"/>
  <c r="C15103" i="4" s="1"/>
  <c r="N15103" i="4"/>
  <c r="G15087" i="4"/>
  <c r="C15087" i="4" s="1"/>
  <c r="N15087" i="4"/>
  <c r="G15071" i="4"/>
  <c r="C15071" i="4" s="1"/>
  <c r="N1507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B210" i="7" s="1"/>
  <c r="I211" i="7"/>
  <c r="B211" i="7" s="1"/>
  <c r="I212" i="7"/>
  <c r="B212" i="7" s="1"/>
  <c r="I213" i="7"/>
  <c r="B213" i="7" s="1"/>
  <c r="I214" i="7"/>
  <c r="B214" i="7" s="1"/>
  <c r="I215" i="7"/>
  <c r="B215" i="7" s="1"/>
  <c r="I216" i="7"/>
  <c r="B216" i="7" s="1"/>
  <c r="I217" i="7"/>
  <c r="B217" i="7" s="1"/>
  <c r="I218" i="7"/>
  <c r="B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